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irina_zakreva_akzonobel_com/Documents/Escritorio/"/>
    </mc:Choice>
  </mc:AlternateContent>
  <xr:revisionPtr revIDLastSave="48" documentId="8_{23D6C53C-28B7-4D40-8C18-E070412AD556}" xr6:coauthVersionLast="47" xr6:coauthVersionMax="47" xr10:uidLastSave="{D0150300-DB33-4F6A-87A1-17C64CA6D187}"/>
  <bookViews>
    <workbookView xWindow="-108" yWindow="-108" windowWidth="23256" windowHeight="13896" firstSheet="1" activeTab="1" xr2:uid="{F22A9345-FCC4-474E-9DAC-6B54ABFC7705}"/>
  </bookViews>
  <sheets>
    <sheet name="_com.sap.ip.bi.xl.hiddensheet" sheetId="2" state="veryHidden" r:id="rId1"/>
    <sheet name="TARIFA RUST-OLEUM JUN 26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1">'[1]TRADING PROFIT'!#REF!</definedName>
    <definedName name="\0">'[1]TRADING PROFIT'!#REF!</definedName>
    <definedName name="\A" localSheetId="1">'[1]TRADING PROFIT'!#REF!</definedName>
    <definedName name="\A">'[1]TRADING PROFIT'!#REF!</definedName>
    <definedName name="\B" localSheetId="1">'[1]TRADING PROFIT'!#REF!</definedName>
    <definedName name="\B">'[1]TRADING PROFIT'!#REF!</definedName>
    <definedName name="\C" localSheetId="1">'[1]TRADING PROFIT'!#REF!</definedName>
    <definedName name="\C">'[1]TRADING PROFIT'!#REF!</definedName>
    <definedName name="\D" localSheetId="1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1" hidden="1">'TARIFA RUST-OLEUM JUN 26'!$B$5:$G$85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A" localSheetId="1">'[5]TR 05'!#REF!</definedName>
    <definedName name="AA">'[5]TR 05'!#REF!</definedName>
    <definedName name="ada" localSheetId="1" hidden="1">'[1]TRADING PROFIT'!#REF!</definedName>
    <definedName name="ada" hidden="1">'[1]TRADING PROFIT'!#REF!</definedName>
    <definedName name="ADD" localSheetId="1">#REF!</definedName>
    <definedName name="ADD">#REF!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1">'[6]Summary months'!$B$103:$O$107</definedName>
    <definedName name="AJUSRET">'[6]Summary months'!$B$103:$O$107</definedName>
    <definedName name="AJUSTRA" localSheetId="1">'[6]Summary months'!$B$109:$O$111</definedName>
    <definedName name="AJUSTRA">'[6]Summary months'!$B$109:$O$111</definedName>
    <definedName name="al" localSheetId="1">'[6]Curva APO'!$U$4:$AG$4</definedName>
    <definedName name="al">'[6]Curva APO'!$U$4:$AG$4</definedName>
    <definedName name="_xlnm.Print_Area" localSheetId="1">#REF!</definedName>
    <definedName name="_xlnm.Print_Area">#REF!</definedName>
    <definedName name="asdf" localSheetId="1" hidden="1">[4]Statistics!#REF!</definedName>
    <definedName name="asdf" hidden="1">[4]Statistics!#REF!</definedName>
    <definedName name="B_Sheet" localSheetId="1">[7]MPL1!#REF!</definedName>
    <definedName name="B_Sheet">[7]MPL1!#REF!</definedName>
    <definedName name="BA" localSheetId="1">'[5]TR 05'!#REF!</definedName>
    <definedName name="BA">'[5]TR 05'!#REF!</definedName>
    <definedName name="BENEFITS" localSheetId="1">#REF!</definedName>
    <definedName name="BENEFITS">#REF!</definedName>
    <definedName name="br" localSheetId="1">'[6]Curva APO'!$U$6:$AG$12</definedName>
    <definedName name="br">'[6]Curva APO'!$U$6:$AG$12</definedName>
    <definedName name="brand" localSheetId="1">'[6]Curva APO'!$U$40:$AG$46</definedName>
    <definedName name="brand">'[6]Curva APO'!$U$40:$AG$46</definedName>
    <definedName name="BS" localSheetId="1">#REF!</definedName>
    <definedName name="BS">#REF!</definedName>
    <definedName name="BSHEET" localSheetId="1">#REF!</definedName>
    <definedName name="BSHEET">#REF!</definedName>
    <definedName name="BU">[8]VAR!$A$1:$B$15</definedName>
    <definedName name="Budget" localSheetId="1">#REF!</definedName>
    <definedName name="Budget">#REF!</definedName>
    <definedName name="BULE">[8]VAR!$B$1:$C$15</definedName>
    <definedName name="CA" localSheetId="1">'[5]TR 05'!#REF!</definedName>
    <definedName name="CA">'[5]TR 05'!#REF!</definedName>
    <definedName name="Cannibalisation_Rates" localSheetId="1">#REF!</definedName>
    <definedName name="Cannibalisation_Rates">#REF!</definedName>
    <definedName name="CAPEX_CF" localSheetId="1">[7]MPL1!#REF!</definedName>
    <definedName name="CAPEX_CF">[7]MPL1!#REF!</definedName>
    <definedName name="CAPITAL" localSheetId="1">#REF!</definedName>
    <definedName name="CAPITAL">#REF!</definedName>
    <definedName name="Cost_Scenarios" localSheetId="1">#REF!</definedName>
    <definedName name="Cost_Scenarios">#REF!</definedName>
    <definedName name="COSTS" localSheetId="1">#REF!</definedName>
    <definedName name="COSTS">#REF!</definedName>
    <definedName name="Countries">#REF!</definedName>
    <definedName name="cust">#REF!</definedName>
    <definedName name="d">[9]cust!$A$1:$A$150</definedName>
    <definedName name="DA" localSheetId="1">'[5]TR 05'!#REF!</definedName>
    <definedName name="DA">'[5]TR 05'!#REF!</definedName>
    <definedName name="deco" localSheetId="1">#REF!</definedName>
    <definedName name="deco">#REF!</definedName>
    <definedName name="EPREP" localSheetId="1">#REF!</definedName>
    <definedName name="EPREP">#REF!</definedName>
    <definedName name="Exrate" localSheetId="1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1">'[5]TR 05'!#REF!</definedName>
    <definedName name="GA">'[5]TR 05'!#REF!</definedName>
    <definedName name="ham" localSheetId="1">'[6]Curva APO'!$U$14:$AG$14</definedName>
    <definedName name="ham">'[6]Curva APO'!$U$14:$AG$14</definedName>
    <definedName name="IA" localSheetId="1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1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 localSheetId="1">#REF!</definedName>
    <definedName name="New">#REF!</definedName>
    <definedName name="NOTES" localSheetId="1">#REF!</definedName>
    <definedName name="NOTES">#REF!</definedName>
    <definedName name="NPV" localSheetId="1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>'[10]Drop down'!#REF!</definedName>
    <definedName name="pkg">#REF!</definedName>
    <definedName name="plax" localSheetId="1">'[6]Curva APO'!$U$16:$AG$16</definedName>
    <definedName name="plax">'[6]Curva APO'!$U$16:$AG$16</definedName>
    <definedName name="Please_select">#REF!</definedName>
    <definedName name="plrt" localSheetId="1">'[6]Curva APO'!$U$18:$AG$18</definedName>
    <definedName name="plrt">'[6]Curva APO'!$U$18:$AG$18</definedName>
    <definedName name="pltr" localSheetId="1">'[6]Curva APO'!$U$17:$AG$17</definedName>
    <definedName name="pltr">'[6]Curva APO'!$U$17:$AG$17</definedName>
    <definedName name="pr" localSheetId="1">'[6]Curva APO'!$U$20:$AG$27</definedName>
    <definedName name="pr">'[6]Curva APO'!$U$20:$AG$27</definedName>
    <definedName name="precios2021jun">#REF!</definedName>
    <definedName name="precios21">#REF!</definedName>
    <definedName name="Presentation" localSheetId="1">'[5]TR 05'!#REF!</definedName>
    <definedName name="Presentation">'[5]TR 05'!#REF!</definedName>
    <definedName name="PRINT_TITLES_MI" localSheetId="1">#REF!</definedName>
    <definedName name="PRINT_TITLES_MI">#REF!</definedName>
    <definedName name="ProductCategory">'[10]Drop down'!$K$4:$K$38</definedName>
    <definedName name="PROGRES">#REF!</definedName>
    <definedName name="pvpjunio202">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1">#REF!</definedName>
    <definedName name="RATIO">#REF!</definedName>
    <definedName name="ref" localSheetId="1">#REF!</definedName>
    <definedName name="ref">#REF!</definedName>
    <definedName name="regn" localSheetId="1">#REF!</definedName>
    <definedName name="regn">#REF!</definedName>
    <definedName name="RETSAL" localSheetId="1">[6]Summary!$B$8:$R$12</definedName>
    <definedName name="RETSAL">[6]Summary!$B$8:$R$12</definedName>
    <definedName name="RETVOL" localSheetId="1">[6]Summary!$B$26:$R$30</definedName>
    <definedName name="RETVOL">[6]Summary!$B$26:$R$30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>#REF!</definedName>
    <definedName name="safda">'[1]TRADING PROFIT'!#REF!</definedName>
    <definedName name="SavingsGP_Monthly_Supplier">#REF!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1">'[5]TR 05'!#REF!</definedName>
    <definedName name="TA">'[5]TR 05'!#REF!</definedName>
    <definedName name="TC" localSheetId="1">'[5]TR 05'!#REF!</definedName>
    <definedName name="TC">'[5]TR 05'!#REF!</definedName>
    <definedName name="Temp" localSheetId="1">#REF!</definedName>
    <definedName name="Temp">#REF!</definedName>
    <definedName name="tesdt" localSheetId="1">#REF!</definedName>
    <definedName name="tesdt">#REF!</definedName>
    <definedName name="test" localSheetId="1" hidden="1">[14]Statistics!#REF!</definedName>
    <definedName name="test" hidden="1">[14]Statistics!#REF!</definedName>
    <definedName name="_xlnm.Print_Titles" localSheetId="1">#REF!</definedName>
    <definedName name="_xlnm.Print_Titles">#REF!</definedName>
    <definedName name="Total_Company" localSheetId="1">'[5]TR 05'!#REF!</definedName>
    <definedName name="Total_Company">'[5]TR 05'!#REF!</definedName>
    <definedName name="Total_Deco." localSheetId="1">'[5]TR 05'!#REF!</definedName>
    <definedName name="Total_Deco.">'[5]TR 05'!#REF!</definedName>
    <definedName name="TR" localSheetId="1">#REF!</definedName>
    <definedName name="TR">#REF!</definedName>
    <definedName name="TR_RATIO" localSheetId="1">#REF!</definedName>
    <definedName name="TR_RATIO">#REF!</definedName>
    <definedName name="TRAN" localSheetId="1">#REF!</definedName>
    <definedName name="TRAN">#REF!</definedName>
    <definedName name="TRASAL" localSheetId="1">[6]Summary!$B$14:$R$16</definedName>
    <definedName name="TRASAL">[6]Summary!$B$14:$R$16</definedName>
    <definedName name="TRAVOL" localSheetId="1">[6]Summary!$B$32:$R$34</definedName>
    <definedName name="TRAVOL">[6]Summary!$B$32:$R$34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1">'[11]TRADING PROFIT'!#REF!</definedName>
    <definedName name="w">'[11]TRADING PROFIT'!#REF!</definedName>
    <definedName name="WC_FTE" localSheetId="1">[7]MPL1!#REF!</definedName>
    <definedName name="WC_FTE">[7]MPL1!#REF!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1">'[6]Curva APO'!$U$35:$AG$35</definedName>
    <definedName name="xy">'[6]Curva APO'!$U$35:$AG$35</definedName>
    <definedName name="Year_1" localSheetId="1">[16]Sheet1!$E$3</definedName>
    <definedName name="Year_1">[16]Sheet1!$E$3</definedName>
    <definedName name="Year_2" localSheetId="1">[16]Sheet1!$F$3</definedName>
    <definedName name="Year_2">[16]Sheet1!$F$3</definedName>
    <definedName name="Year_3" localSheetId="1">[16]Sheet1!$H$3</definedName>
    <definedName name="Year_3">[16]Sheet1!$H$3</definedName>
    <definedName name="YESNO">'[10]Drop down'!$AC$4:$AC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9" i="1" l="1"/>
  <c r="H71" i="1"/>
  <c r="H63" i="1"/>
  <c r="H55" i="1"/>
  <c r="H47" i="1"/>
  <c r="H39" i="1"/>
  <c r="H31" i="1"/>
  <c r="H23" i="1"/>
  <c r="H15" i="1"/>
  <c r="H11" i="1"/>
  <c r="H7" i="1"/>
  <c r="H86" i="1"/>
  <c r="H8" i="1"/>
  <c r="H9" i="1"/>
  <c r="H10" i="1"/>
  <c r="H12" i="1"/>
  <c r="H13" i="1"/>
  <c r="H14" i="1"/>
  <c r="H16" i="1"/>
  <c r="H17" i="1"/>
  <c r="H18" i="1"/>
  <c r="H19" i="1"/>
  <c r="H20" i="1"/>
  <c r="H21" i="1"/>
  <c r="H22" i="1"/>
  <c r="H24" i="1"/>
  <c r="H25" i="1"/>
  <c r="H26" i="1"/>
  <c r="H27" i="1"/>
  <c r="H28" i="1"/>
  <c r="H29" i="1"/>
  <c r="H30" i="1"/>
  <c r="H32" i="1"/>
  <c r="H33" i="1"/>
  <c r="H34" i="1"/>
  <c r="H35" i="1"/>
  <c r="H36" i="1"/>
  <c r="H37" i="1"/>
  <c r="H38" i="1"/>
  <c r="H40" i="1"/>
  <c r="H41" i="1"/>
  <c r="H42" i="1"/>
  <c r="H43" i="1"/>
  <c r="H44" i="1"/>
  <c r="H45" i="1"/>
  <c r="H46" i="1"/>
  <c r="H48" i="1"/>
  <c r="H49" i="1"/>
  <c r="H50" i="1"/>
  <c r="H51" i="1"/>
  <c r="H52" i="1"/>
  <c r="H53" i="1"/>
  <c r="H54" i="1"/>
  <c r="H56" i="1"/>
  <c r="H57" i="1"/>
  <c r="H58" i="1"/>
  <c r="H59" i="1"/>
  <c r="H60" i="1"/>
  <c r="H61" i="1"/>
  <c r="H62" i="1"/>
  <c r="H64" i="1"/>
  <c r="H65" i="1"/>
  <c r="H66" i="1"/>
  <c r="H67" i="1"/>
  <c r="H68" i="1"/>
  <c r="H69" i="1"/>
  <c r="H70" i="1"/>
  <c r="H72" i="1"/>
  <c r="H73" i="1"/>
  <c r="H74" i="1"/>
  <c r="H75" i="1"/>
  <c r="H76" i="1"/>
  <c r="H77" i="1"/>
  <c r="H78" i="1"/>
  <c r="H80" i="1"/>
  <c r="H81" i="1"/>
  <c r="H82" i="1"/>
  <c r="H83" i="1"/>
  <c r="H84" i="1"/>
  <c r="H85" i="1"/>
  <c r="H6" i="1"/>
</calcChain>
</file>

<file path=xl/sharedStrings.xml><?xml version="1.0" encoding="utf-8"?>
<sst xmlns="http://schemas.openxmlformats.org/spreadsheetml/2006/main" count="171" uniqueCount="171">
  <si>
    <t xml:space="preserve">TARIFA SPRAYS RUST OLEUM </t>
  </si>
  <si>
    <t>CÓDIGO ANTIGUO</t>
  </si>
  <si>
    <t>CÓDIGO AKZONOBEL</t>
  </si>
  <si>
    <t>CÓDIGO EAN</t>
  </si>
  <si>
    <t>DESCRIPCIÓN</t>
  </si>
  <si>
    <t>UDS. X CAJA</t>
  </si>
  <si>
    <t>4000133</t>
  </si>
  <si>
    <t>RUSTOLEUM UNIVERSAL Blanco Brillante Spray 400</t>
  </si>
  <si>
    <t>4000233</t>
  </si>
  <si>
    <t>RUSTOLEUM UNIVERSAL Verde Brillante Spray 400</t>
  </si>
  <si>
    <t>4000333</t>
  </si>
  <si>
    <t>RUSTOLEUM UNIVERSAL Marrón Brillante Spray 400</t>
  </si>
  <si>
    <t>4000433</t>
  </si>
  <si>
    <t>RUSTOLEUM UNIVERSAL Gris Brillante Spray 400</t>
  </si>
  <si>
    <t>4000533</t>
  </si>
  <si>
    <t>RUSTOLEUM UNIVERSAL RojoCardenal Brillante Spr 400</t>
  </si>
  <si>
    <t>4000633</t>
  </si>
  <si>
    <t>RUSTOLEUM UNIVERSAL Negro Brillante Spray 400</t>
  </si>
  <si>
    <t>4000733</t>
  </si>
  <si>
    <t>RUSTOLEUM UNIVERSAL AzulCobalt Brillante Spray 400</t>
  </si>
  <si>
    <t>4000833</t>
  </si>
  <si>
    <t>RUSTOLEUM UNIVERSAL Almendra Brillante Spray 400</t>
  </si>
  <si>
    <t>4000933</t>
  </si>
  <si>
    <t>RUSTOLEUM UNIVERSAL AmarilloCa Brillante Spray 400</t>
  </si>
  <si>
    <t>4001033</t>
  </si>
  <si>
    <t>RUSTOLEUM UNIVERSAL Blanco Satinado Spray 400</t>
  </si>
  <si>
    <t>4001133</t>
  </si>
  <si>
    <t>RUSTOLEUM UNIVERSAL Negro Satinado Spray 400</t>
  </si>
  <si>
    <t>4001233</t>
  </si>
  <si>
    <t>RUSTOLEUM UNIVERSAL Niquel Metalizado Spray 400</t>
  </si>
  <si>
    <t>4001533</t>
  </si>
  <si>
    <t>RUSTOLEUM UNIVERSAL Negro Mate Spray 400</t>
  </si>
  <si>
    <t>4001633</t>
  </si>
  <si>
    <t>RUSTOLEUM UNIVERSAL Blanco Mate Spray 400</t>
  </si>
  <si>
    <t>4001933</t>
  </si>
  <si>
    <t>RUSTOLEUM UNIVERSAL PlataTitanio Metalizado Sp 400</t>
  </si>
  <si>
    <t>4002033</t>
  </si>
  <si>
    <t>RUSTOLEUM UNIVERSAL METALIZADO Oro Puro Spray 400</t>
  </si>
  <si>
    <t>4002533</t>
  </si>
  <si>
    <t>RUSTOLEUM UNIVERSAL Negro Martelé Spray 400</t>
  </si>
  <si>
    <t>4002633</t>
  </si>
  <si>
    <t>RUSTOLEUM UNIVERSAL Plata Martelé Spray 400</t>
  </si>
  <si>
    <t>4002733</t>
  </si>
  <si>
    <t>RUSTOLEUM UNIVERSAL Marrón Martelé 400</t>
  </si>
  <si>
    <t>4002833</t>
  </si>
  <si>
    <t>RUSTOLEUM UNIVERSAL Cobre Martelé 400</t>
  </si>
  <si>
    <t>4004033</t>
  </si>
  <si>
    <t>RUSTOLEUM UNIVERSAL Naranja Brillante 400</t>
  </si>
  <si>
    <t>4004133</t>
  </si>
  <si>
    <t>RUSTOLEUM UNIVERSAL RojoOscuro Brillante 400</t>
  </si>
  <si>
    <t>4004333</t>
  </si>
  <si>
    <t>RUSTOLEUM UNIVERSAL Cobre Envejecid Metalizado 400</t>
  </si>
  <si>
    <t>4004433</t>
  </si>
  <si>
    <t>RUSTOLEUM UNIVERSAL Bronze Metalizado 400</t>
  </si>
  <si>
    <t>4010033</t>
  </si>
  <si>
    <t>RUSTOLEUM BRILLO PURPURINA Plata Spray 400</t>
  </si>
  <si>
    <t>4010133</t>
  </si>
  <si>
    <t>RUSTOLEUM BRILLO PURPURINA Oro Spray 400</t>
  </si>
  <si>
    <t>4010233</t>
  </si>
  <si>
    <t>RUSTOLEUM BRILLO PURPURINA Multicolor Spray 400</t>
  </si>
  <si>
    <t>4010333</t>
  </si>
  <si>
    <t>RUSTOLEUM TEXTURIZADO Bosque Spray 400</t>
  </si>
  <si>
    <t>4010433</t>
  </si>
  <si>
    <t>RUSTOLEUM TEXTURIZADO Desierto Spray 400</t>
  </si>
  <si>
    <t>4010533</t>
  </si>
  <si>
    <t>RUSTOLEUM TEXTURIZAD Hierro Envejecido Spray 400</t>
  </si>
  <si>
    <t>4010633</t>
  </si>
  <si>
    <t>RUSTOLEUM TEXTURIZAD Marrón Otoño Spray 400</t>
  </si>
  <si>
    <t>4010733</t>
  </si>
  <si>
    <t>RUSTOLEUM EFECTOS NATURALES Terracota Spra400</t>
  </si>
  <si>
    <t>4010833</t>
  </si>
  <si>
    <t>RUSTOLEUM EFECTOS NATURALES Hierro Fundido Spra400</t>
  </si>
  <si>
    <t>4010933</t>
  </si>
  <si>
    <t>RUSTOLEUM EFECTOS NATURALES Caliza Spra400</t>
  </si>
  <si>
    <t>4011033</t>
  </si>
  <si>
    <t>RUSTOLEUM EFECTO PIZARRA MATE Negro Sp 400</t>
  </si>
  <si>
    <t>4011133</t>
  </si>
  <si>
    <t>RUSTOLEUM CRISTAL ESMERILADO Spray 400</t>
  </si>
  <si>
    <t>4011233</t>
  </si>
  <si>
    <t>RUSTOLEUM EFECTOS NATURALES Pizarra SP400</t>
  </si>
  <si>
    <t>4011333</t>
  </si>
  <si>
    <t>RUSTOLEUM EFECTOS NATURALES Bronce SP400</t>
  </si>
  <si>
    <t>4011433</t>
  </si>
  <si>
    <t>RUSTOLEUM PIEDRA Piedra Blanca Sp400</t>
  </si>
  <si>
    <t>4011533</t>
  </si>
  <si>
    <t>RUSTOLEUM PIEDRA Marrón Mineral Spray 400</t>
  </si>
  <si>
    <t>4011633</t>
  </si>
  <si>
    <t>RUSTOLEUM PIEDRA Piedra Decolorada Spray 400</t>
  </si>
  <si>
    <t>4011733</t>
  </si>
  <si>
    <t>RUSTOLEUM PIEDRA Negro Granito Spray 400</t>
  </si>
  <si>
    <t>4012033</t>
  </si>
  <si>
    <t>RUSTOLEUM IMPRIMACION Blanco Mate Sp 400</t>
  </si>
  <si>
    <t>4012133</t>
  </si>
  <si>
    <t>RUSTOLEUM METALLIC Gris SP400</t>
  </si>
  <si>
    <t>4012333</t>
  </si>
  <si>
    <t>RUSTOLEUM METALLIC Cobre SP400</t>
  </si>
  <si>
    <t>4012433</t>
  </si>
  <si>
    <t>RUSTOLEUM METALLIC Oro SP400</t>
  </si>
  <si>
    <t>4012533</t>
  </si>
  <si>
    <t>RUSTOLEUM METALLIC Oro Brillante  Spray 400</t>
  </si>
  <si>
    <t>4012633</t>
  </si>
  <si>
    <t>RUSTOLEUM METALLIC Cromo Spray 400</t>
  </si>
  <si>
    <t>4012733</t>
  </si>
  <si>
    <t>RUSTOLEUM METALLIC Rosa Spray 400</t>
  </si>
  <si>
    <t>4012833</t>
  </si>
  <si>
    <t>RUSTOLEUM METALLIC  Azul Spray 400</t>
  </si>
  <si>
    <t>4012933</t>
  </si>
  <si>
    <t>RUSTOLEUM ESMALTE RADIADORES GrisVinta Metal Sp400</t>
  </si>
  <si>
    <t>4013033</t>
  </si>
  <si>
    <t>RUSTOLEUM ESMALTE RADIADORES Blanco Brillant Sp400</t>
  </si>
  <si>
    <t>4013133</t>
  </si>
  <si>
    <t>RUSTOLEUM ESMALTE RADIADORES Blanco Satinado Sp400</t>
  </si>
  <si>
    <t>4013533</t>
  </si>
  <si>
    <t>RUSTOLEUM HORNOS Y BARBACOAS Negro Mate Sp400</t>
  </si>
  <si>
    <t>4013633</t>
  </si>
  <si>
    <t>RUSTOLEUM HORNOS Y BARBACOAS Plata Mate Sp 400</t>
  </si>
  <si>
    <t>4014033</t>
  </si>
  <si>
    <t>RUSTOLEUM LUMINISCENTE Verde Brillante SPRAY 400</t>
  </si>
  <si>
    <t>4014133</t>
  </si>
  <si>
    <t>RUSTOLEUM TEJIDOS Y VINILO Negro SP400</t>
  </si>
  <si>
    <t>4014233</t>
  </si>
  <si>
    <t>RUSTOLEUM PLASTICO Blanco SP400</t>
  </si>
  <si>
    <t>4014333</t>
  </si>
  <si>
    <t>RUSTOLEUM ELECTRODOMESTICOS Inox SP400</t>
  </si>
  <si>
    <t>4014433</t>
  </si>
  <si>
    <t>RUSTOLEUM ELECTRODOMESTICOS Rojo SP400</t>
  </si>
  <si>
    <t>4014533</t>
  </si>
  <si>
    <t>RUSTOLEUM BARNIZ MATE SP 400</t>
  </si>
  <si>
    <t>4014733</t>
  </si>
  <si>
    <t>4014833</t>
  </si>
  <si>
    <t>RUSTOLEUM GALVANIZADO SP400</t>
  </si>
  <si>
    <t>4040034</t>
  </si>
  <si>
    <t>RUSTOLEUM LEAKSEAL REVEST GOMA FLEXIB TransP Sp500</t>
  </si>
  <si>
    <t>4040134</t>
  </si>
  <si>
    <t>RUSTOLEUM LEAKSEAL REVEST GOMA FLEXIB Negro Sp500</t>
  </si>
  <si>
    <t>4040234</t>
  </si>
  <si>
    <t>RUSTOLEUM LEAKSEAL REVEST GOMA FLEXIB Blanco Sp500</t>
  </si>
  <si>
    <t>4050033</t>
  </si>
  <si>
    <t>RUSTOLEUM NEON PINTURA ACRÍLICA Rosa Spray 400</t>
  </si>
  <si>
    <t>4050133</t>
  </si>
  <si>
    <t>RUSTOLEUM NEON PINTURA ACRÍLICA Verde Spray 400</t>
  </si>
  <si>
    <t>4050233</t>
  </si>
  <si>
    <t>RUSTOLEUM NEON PINTURA ACRÍLICA Amarillo Spray 400</t>
  </si>
  <si>
    <t>4060133</t>
  </si>
  <si>
    <t>RUSTOLEUM MODE BRILLANTE Blanco SP400</t>
  </si>
  <si>
    <t>4060333</t>
  </si>
  <si>
    <t>RUSTOLEUM MODE BRILLANTE Agua Pura SP400</t>
  </si>
  <si>
    <t>4060433</t>
  </si>
  <si>
    <t>RUSTOLEUM MODE BRILLANTE Gamuza SP400</t>
  </si>
  <si>
    <t>4060533</t>
  </si>
  <si>
    <t>RUSTOLEUM MODE BRILLANTE Crema SP400</t>
  </si>
  <si>
    <t>4060633</t>
  </si>
  <si>
    <t>RUSTOLEUM MODE BRILLANTE Verde Lima SP400</t>
  </si>
  <si>
    <t>4060733</t>
  </si>
  <si>
    <t>RUSTOLEUM MODE BRILLANTE Pacífico SP400</t>
  </si>
  <si>
    <t>4060833</t>
  </si>
  <si>
    <t>RUSTOLEUM MODE BRILLANTE Rojo Carmín SP400</t>
  </si>
  <si>
    <t>4060933</t>
  </si>
  <si>
    <t>RUSTOLEUM MODE BRILLANTE Berenjena SP400</t>
  </si>
  <si>
    <t>4061033</t>
  </si>
  <si>
    <t>RUSTOLEUM MODE BRILLANTE Carbón SP400</t>
  </si>
  <si>
    <t>4061133</t>
  </si>
  <si>
    <t>RUSTOLEUM MODE BRILLANTE Topo SP400</t>
  </si>
  <si>
    <t>RUSTOLEUM BARNIZ BRILLANTE SP 400</t>
  </si>
  <si>
    <t>RUSTOLEUM BARNIZ SATINADO SP 400</t>
  </si>
  <si>
    <t>Precios válidos en Península y Baleares.</t>
  </si>
  <si>
    <t>INCR %</t>
  </si>
  <si>
    <t>PVP  2026 ENERO</t>
  </si>
  <si>
    <t>PVP  2026 JUNIO</t>
  </si>
  <si>
    <t xml:space="preserve">Precios vigentes a partir del 1 de Junio 2026, esta tarifa anula las anteriores. </t>
  </si>
  <si>
    <t>RUSTOLEUM MODE IMPRIMACIÓN GRIS  0,400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.00\ &quot;€&quot;"/>
    <numFmt numFmtId="166" formatCode="00000"/>
    <numFmt numFmtId="167" formatCode="###,000"/>
    <numFmt numFmtId="168" formatCode="0.0%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rgb="FF1F497D"/>
      <name val="Aptos Narrow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0"/>
      <color theme="1"/>
      <name val="Arial"/>
      <family val="2"/>
    </font>
    <font>
      <sz val="11"/>
      <color rgb="FF000000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164" fontId="1" fillId="0" borderId="0" applyFont="0" applyFill="0" applyBorder="0" applyAlignment="0" applyProtection="0"/>
    <xf numFmtId="0" fontId="3" fillId="4" borderId="1" applyNumberFormat="0" applyAlignment="0" applyProtection="0">
      <alignment horizontal="left" vertical="center" indent="1"/>
    </xf>
    <xf numFmtId="167" fontId="4" fillId="0" borderId="2" applyNumberFormat="0" applyProtection="0">
      <alignment horizontal="right" vertical="center"/>
    </xf>
    <xf numFmtId="167" fontId="5" fillId="0" borderId="3" applyNumberFormat="0" applyProtection="0">
      <alignment horizontal="right" vertical="center"/>
    </xf>
    <xf numFmtId="167" fontId="4" fillId="5" borderId="1" applyNumberFormat="0" applyAlignment="0" applyProtection="0">
      <alignment horizontal="left" vertical="center" indent="1"/>
    </xf>
    <xf numFmtId="0" fontId="6" fillId="6" borderId="3" applyNumberFormat="0" applyAlignment="0">
      <alignment horizontal="left" vertical="center" indent="1"/>
      <protection locked="0"/>
    </xf>
    <xf numFmtId="0" fontId="6" fillId="7" borderId="3" applyNumberFormat="0" applyAlignment="0" applyProtection="0">
      <alignment horizontal="left" vertical="center" indent="1"/>
    </xf>
    <xf numFmtId="167" fontId="4" fillId="8" borderId="2" applyNumberFormat="0" applyBorder="0">
      <alignment horizontal="right" vertical="center"/>
      <protection locked="0"/>
    </xf>
    <xf numFmtId="0" fontId="6" fillId="6" borderId="3" applyNumberFormat="0" applyAlignment="0">
      <alignment horizontal="left" vertical="center" indent="1"/>
      <protection locked="0"/>
    </xf>
    <xf numFmtId="167" fontId="5" fillId="7" borderId="3" applyNumberFormat="0" applyProtection="0">
      <alignment horizontal="right" vertical="center"/>
    </xf>
    <xf numFmtId="167" fontId="5" fillId="8" borderId="3" applyNumberFormat="0" applyBorder="0">
      <alignment horizontal="right" vertical="center"/>
      <protection locked="0"/>
    </xf>
    <xf numFmtId="167" fontId="7" fillId="9" borderId="4" applyNumberFormat="0" applyBorder="0" applyAlignment="0" applyProtection="0">
      <alignment horizontal="right" vertical="center" indent="1"/>
    </xf>
    <xf numFmtId="167" fontId="8" fillId="10" borderId="4" applyNumberFormat="0" applyBorder="0" applyAlignment="0" applyProtection="0">
      <alignment horizontal="right" vertical="center" indent="1"/>
    </xf>
    <xf numFmtId="167" fontId="8" fillId="11" borderId="4" applyNumberFormat="0" applyBorder="0" applyAlignment="0" applyProtection="0">
      <alignment horizontal="right" vertical="center" indent="1"/>
    </xf>
    <xf numFmtId="167" fontId="9" fillId="12" borderId="4" applyNumberFormat="0" applyBorder="0" applyAlignment="0" applyProtection="0">
      <alignment horizontal="right" vertical="center" indent="1"/>
    </xf>
    <xf numFmtId="167" fontId="9" fillId="13" borderId="4" applyNumberFormat="0" applyBorder="0" applyAlignment="0" applyProtection="0">
      <alignment horizontal="right" vertical="center" indent="1"/>
    </xf>
    <xf numFmtId="167" fontId="9" fillId="14" borderId="4" applyNumberFormat="0" applyBorder="0" applyAlignment="0" applyProtection="0">
      <alignment horizontal="right" vertical="center" indent="1"/>
    </xf>
    <xf numFmtId="167" fontId="10" fillId="15" borderId="4" applyNumberFormat="0" applyBorder="0" applyAlignment="0" applyProtection="0">
      <alignment horizontal="right" vertical="center" indent="1"/>
    </xf>
    <xf numFmtId="167" fontId="10" fillId="16" borderId="4" applyNumberFormat="0" applyBorder="0" applyAlignment="0" applyProtection="0">
      <alignment horizontal="right" vertical="center" indent="1"/>
    </xf>
    <xf numFmtId="167" fontId="10" fillId="17" borderId="4" applyNumberFormat="0" applyBorder="0" applyAlignment="0" applyProtection="0">
      <alignment horizontal="right" vertical="center" indent="1"/>
    </xf>
    <xf numFmtId="0" fontId="11" fillId="0" borderId="1" applyNumberFormat="0" applyFont="0" applyFill="0" applyAlignment="0" applyProtection="0"/>
    <xf numFmtId="167" fontId="12" fillId="5" borderId="0" applyNumberFormat="0" applyAlignment="0" applyProtection="0">
      <alignment horizontal="left" vertical="center" indent="1"/>
    </xf>
    <xf numFmtId="0" fontId="11" fillId="0" borderId="5" applyNumberFormat="0" applyFont="0" applyFill="0" applyAlignment="0" applyProtection="0"/>
    <xf numFmtId="167" fontId="4" fillId="0" borderId="2" applyNumberFormat="0" applyFill="0" applyBorder="0" applyAlignment="0" applyProtection="0">
      <alignment horizontal="right" vertical="center"/>
    </xf>
    <xf numFmtId="167" fontId="4" fillId="5" borderId="1" applyNumberFormat="0" applyAlignment="0" applyProtection="0">
      <alignment horizontal="left" vertical="center" indent="1"/>
    </xf>
    <xf numFmtId="0" fontId="5" fillId="4" borderId="3" applyNumberFormat="0" applyAlignment="0" applyProtection="0">
      <alignment horizontal="left" vertical="center" indent="1"/>
    </xf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1" applyNumberFormat="0" applyAlignment="0" applyProtection="0">
      <alignment horizontal="left" vertical="center" indent="1"/>
    </xf>
    <xf numFmtId="0" fontId="6" fillId="8" borderId="1" applyNumberFormat="0" applyAlignment="0" applyProtection="0">
      <alignment horizontal="left" vertical="center" indent="1"/>
    </xf>
    <xf numFmtId="0" fontId="6" fillId="7" borderId="3" applyNumberFormat="0" applyAlignment="0" applyProtection="0">
      <alignment horizontal="left" vertical="center" indent="1"/>
    </xf>
    <xf numFmtId="0" fontId="13" fillId="0" borderId="6" applyNumberFormat="0" applyFill="0" applyBorder="0" applyAlignment="0" applyProtection="0"/>
    <xf numFmtId="0" fontId="14" fillId="0" borderId="6" applyNumberFormat="0" applyBorder="0" applyAlignment="0" applyProtection="0"/>
    <xf numFmtId="0" fontId="13" fillId="6" borderId="3" applyNumberFormat="0" applyAlignment="0">
      <alignment horizontal="left" vertical="center" indent="1"/>
      <protection locked="0"/>
    </xf>
    <xf numFmtId="0" fontId="13" fillId="6" borderId="3" applyNumberFormat="0" applyAlignment="0">
      <alignment horizontal="left" vertical="center" indent="1"/>
      <protection locked="0"/>
    </xf>
    <xf numFmtId="0" fontId="13" fillId="7" borderId="3" applyNumberFormat="0" applyAlignment="0" applyProtection="0">
      <alignment horizontal="left" vertical="center" indent="1"/>
    </xf>
    <xf numFmtId="167" fontId="15" fillId="7" borderId="3" applyNumberFormat="0" applyProtection="0">
      <alignment horizontal="right" vertical="center"/>
    </xf>
    <xf numFmtId="167" fontId="16" fillId="8" borderId="2" applyNumberFormat="0" applyBorder="0">
      <alignment horizontal="right" vertical="center"/>
      <protection locked="0"/>
    </xf>
    <xf numFmtId="167" fontId="15" fillId="8" borderId="3" applyNumberFormat="0" applyBorder="0">
      <alignment horizontal="right" vertical="center"/>
      <protection locked="0"/>
    </xf>
    <xf numFmtId="167" fontId="4" fillId="0" borderId="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165" fontId="0" fillId="0" borderId="0" xfId="1" applyNumberFormat="1" applyFont="1" applyAlignment="1">
      <alignment horizontal="center"/>
    </xf>
    <xf numFmtId="0" fontId="0" fillId="0" borderId="0" xfId="1" applyNumberFormat="1" applyFont="1" applyFill="1" applyAlignment="1">
      <alignment horizontal="center"/>
    </xf>
    <xf numFmtId="49" fontId="0" fillId="0" borderId="0" xfId="1" applyNumberFormat="1" applyFont="1" applyFill="1" applyAlignment="1">
      <alignment horizontal="center"/>
    </xf>
    <xf numFmtId="2" fontId="2" fillId="2" borderId="0" xfId="0" applyNumberFormat="1" applyFont="1" applyFill="1" applyAlignment="1">
      <alignment horizontal="center"/>
    </xf>
    <xf numFmtId="2" fontId="2" fillId="2" borderId="0" xfId="0" applyNumberFormat="1" applyFont="1" applyFill="1"/>
    <xf numFmtId="166" fontId="2" fillId="2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7" fillId="3" borderId="0" xfId="0" applyNumberFormat="1" applyFont="1" applyFill="1" applyAlignment="1">
      <alignment horizontal="center" vertical="center"/>
    </xf>
    <xf numFmtId="1" fontId="0" fillId="3" borderId="0" xfId="0" applyNumberFormat="1" applyFill="1" applyAlignment="1">
      <alignment horizontal="left"/>
    </xf>
    <xf numFmtId="2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165" fontId="0" fillId="3" borderId="0" xfId="0" applyNumberFormat="1" applyFill="1" applyAlignment="1">
      <alignment horizontal="center"/>
    </xf>
    <xf numFmtId="1" fontId="0" fillId="0" borderId="0" xfId="1" applyNumberFormat="1" applyFont="1" applyFill="1" applyAlignment="1">
      <alignment horizontal="left" indent="1"/>
    </xf>
    <xf numFmtId="168" fontId="18" fillId="0" borderId="0" xfId="41" applyNumberFormat="1" applyFont="1" applyFill="1" applyAlignment="1">
      <alignment horizontal="center" vertical="center"/>
    </xf>
    <xf numFmtId="1" fontId="17" fillId="3" borderId="0" xfId="0" applyNumberFormat="1" applyFont="1" applyFill="1" applyAlignment="1">
      <alignment horizontal="center" vertical="center"/>
    </xf>
    <xf numFmtId="9" fontId="0" fillId="0" borderId="0" xfId="41" applyFont="1" applyAlignment="1">
      <alignment horizontal="center"/>
    </xf>
  </cellXfs>
  <cellStyles count="42">
    <cellStyle name="Millares" xfId="1" builtinId="3"/>
    <cellStyle name="Normal" xfId="0" builtinId="0"/>
    <cellStyle name="Porcentaje" xfId="41" builtinId="5"/>
    <cellStyle name="SAPBorder" xfId="21" xr:uid="{BB01EC32-3A90-4315-A9F9-61AFA656EAF8}"/>
    <cellStyle name="SAPDataCell" xfId="3" xr:uid="{2EE4D0D0-27C9-47EB-B4E9-74AA6BAD03E9}"/>
    <cellStyle name="SAPDataRemoved" xfId="22" xr:uid="{12835999-257E-4CD2-BA8C-6406357697FF}"/>
    <cellStyle name="SAPDataTotalCell" xfId="4" xr:uid="{FD785D77-385B-4E1E-8F6D-B99DA451C74D}"/>
    <cellStyle name="SAPDimensionCell" xfId="2" xr:uid="{017A4FC7-8750-4559-A9DC-75516D54E1D5}"/>
    <cellStyle name="SAPEditableDataCell" xfId="6" xr:uid="{1FEDC087-0B3E-470C-AFC6-19A206E222CB}"/>
    <cellStyle name="SAPEditableDataTotalCell" xfId="9" xr:uid="{9266E6B2-EB3A-41B9-81A3-74850A530100}"/>
    <cellStyle name="SAPEmphasized" xfId="32" xr:uid="{F098D012-27DA-4A32-A58E-438BABDBDE2C}"/>
    <cellStyle name="SAPEmphasizedEditableDataCell" xfId="34" xr:uid="{8F69F338-42B6-4BD1-9403-93C16EA8F9E1}"/>
    <cellStyle name="SAPEmphasizedEditableDataTotalCell" xfId="35" xr:uid="{177C4A03-B587-43C9-B94C-ED8D360D3EF8}"/>
    <cellStyle name="SAPEmphasizedLockedDataCell" xfId="38" xr:uid="{A4DFCD23-EBB5-4D05-A33C-DFCB32FF3811}"/>
    <cellStyle name="SAPEmphasizedLockedDataTotalCell" xfId="39" xr:uid="{13569CFB-C7B9-4D40-A36D-B6A96A507DBB}"/>
    <cellStyle name="SAPEmphasizedReadonlyDataCell" xfId="36" xr:uid="{E5F78F6E-0D8B-4663-AD5D-B201114293CD}"/>
    <cellStyle name="SAPEmphasizedReadonlyDataTotalCell" xfId="37" xr:uid="{2D5CF2D4-0A31-4805-B4F6-02D0DD11400C}"/>
    <cellStyle name="SAPEmphasizedTotal" xfId="33" xr:uid="{DCCCF122-7684-46C6-ADF8-A63A328856F1}"/>
    <cellStyle name="SAPError" xfId="23" xr:uid="{F3E209D1-D42B-459B-9B65-56CDCD4D94CD}"/>
    <cellStyle name="SAPExceptionLevel1" xfId="12" xr:uid="{FE8E760A-D566-46C2-B0A4-3B6BDD709BF9}"/>
    <cellStyle name="SAPExceptionLevel2" xfId="13" xr:uid="{0A64F190-276F-4AB6-8C45-E82582BD1404}"/>
    <cellStyle name="SAPExceptionLevel3" xfId="14" xr:uid="{11516304-0A1B-4101-AAA1-1A82441E3149}"/>
    <cellStyle name="SAPExceptionLevel4" xfId="15" xr:uid="{7B755075-2790-4CFE-98B7-BDFA5589CCB0}"/>
    <cellStyle name="SAPExceptionLevel5" xfId="16" xr:uid="{3B9064B3-C781-40EB-AE6E-87F7ABE0C625}"/>
    <cellStyle name="SAPExceptionLevel6" xfId="17" xr:uid="{CBEF06C2-34C6-44C3-859C-1DBF5333B602}"/>
    <cellStyle name="SAPExceptionLevel7" xfId="18" xr:uid="{F633794B-9240-453D-B369-170316311A0B}"/>
    <cellStyle name="SAPExceptionLevel8" xfId="19" xr:uid="{FD8D82D5-4C72-46D4-BAE7-5A019A9A00E1}"/>
    <cellStyle name="SAPExceptionLevel9" xfId="20" xr:uid="{E1F08055-17AA-4E9A-9544-98337C01C101}"/>
    <cellStyle name="SAPFormula" xfId="40" xr:uid="{C633C5B7-B6A3-410D-B111-A518E5A83C82}"/>
    <cellStyle name="SAPGroupingFillCell" xfId="5" xr:uid="{1A3D85F2-9086-416F-BECA-A9A6E4BB3CBE}"/>
    <cellStyle name="SAPHierarchyCell0" xfId="27" xr:uid="{CAF24FC2-089C-4024-8337-476DA3CB2790}"/>
    <cellStyle name="SAPHierarchyCell1" xfId="28" xr:uid="{AC6F3B4F-3C30-420B-ADC9-296C92D889B7}"/>
    <cellStyle name="SAPHierarchyCell2" xfId="29" xr:uid="{208263F4-77D6-48E7-BDE0-7FBC9298D9D0}"/>
    <cellStyle name="SAPHierarchyCell3" xfId="30" xr:uid="{524D0099-FBC5-4260-9551-B40D958BAF0E}"/>
    <cellStyle name="SAPHierarchyCell4" xfId="31" xr:uid="{9A4A6E06-D6BA-4C3D-B00D-FDD82EE3CFE4}"/>
    <cellStyle name="SAPLockedDataCell" xfId="8" xr:uid="{86A84E39-8B88-4EC6-8E94-86F1C9183D97}"/>
    <cellStyle name="SAPLockedDataTotalCell" xfId="11" xr:uid="{58FAF6BD-82A7-49F5-A547-EA0624745089}"/>
    <cellStyle name="SAPMemberCell" xfId="25" xr:uid="{559D0896-2CEC-41A6-9A76-413413A43CC7}"/>
    <cellStyle name="SAPMemberTotalCell" xfId="26" xr:uid="{16B4DDD6-7EBB-443C-9565-7528C062C37D}"/>
    <cellStyle name="SAPMessageText" xfId="24" xr:uid="{8B73CFB1-F7D1-4180-9D43-29973CB54557}"/>
    <cellStyle name="SAPReadonlyDataCell" xfId="7" xr:uid="{0114131D-BAB4-4409-BDCB-0D1926DB5B16}"/>
    <cellStyle name="SAPReadonlyDataTotalCell" xfId="10" xr:uid="{EF5DA9B3-4E9D-4697-A5AE-F74AD75022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1937</xdr:colOff>
      <xdr:row>0</xdr:row>
      <xdr:rowOff>15877</xdr:rowOff>
    </xdr:from>
    <xdr:to>
      <xdr:col>7</xdr:col>
      <xdr:colOff>438242</xdr:colOff>
      <xdr:row>2</xdr:row>
      <xdr:rowOff>919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DAA380-12A5-4343-A2C8-FE15CDA5A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1000" y="15877"/>
          <a:ext cx="1256617" cy="9730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7DC24-68C5-4B8F-BE61-AC8B038A6C29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5C5C-6117-4D96-8488-B7641BAB91A7}">
  <dimension ref="A1:H86"/>
  <sheetViews>
    <sheetView tabSelected="1" zoomScale="80" zoomScaleNormal="80" workbookViewId="0">
      <pane ySplit="5" topLeftCell="A6" activePane="bottomLeft" state="frozen"/>
      <selection pane="bottomLeft" activeCell="B89" sqref="B89"/>
    </sheetView>
  </sheetViews>
  <sheetFormatPr baseColWidth="10" defaultColWidth="11.44140625" defaultRowHeight="14.4" x14ac:dyDescent="0.3"/>
  <cols>
    <col min="1" max="1" width="21.21875" style="1" customWidth="1"/>
    <col min="2" max="2" width="22.6640625" customWidth="1"/>
    <col min="3" max="3" width="20" bestFit="1" customWidth="1"/>
    <col min="4" max="4" width="57.5546875" bestFit="1" customWidth="1"/>
    <col min="5" max="5" width="13.44140625" style="1" bestFit="1" customWidth="1"/>
    <col min="6" max="6" width="18.77734375" style="1" bestFit="1" customWidth="1"/>
    <col min="7" max="7" width="17.6640625" style="1" bestFit="1" customWidth="1"/>
    <col min="8" max="8" width="11.109375" style="1" customWidth="1"/>
  </cols>
  <sheetData>
    <row r="1" spans="1:8" ht="56.55" customHeight="1" x14ac:dyDescent="0.3">
      <c r="A1" s="16" t="s">
        <v>0</v>
      </c>
      <c r="B1" s="16"/>
      <c r="C1" s="16"/>
      <c r="D1" s="16"/>
      <c r="E1" s="16"/>
      <c r="F1" s="16"/>
      <c r="G1" s="16"/>
      <c r="H1" s="9"/>
    </row>
    <row r="2" spans="1:8" x14ac:dyDescent="0.3">
      <c r="A2" s="10" t="s">
        <v>169</v>
      </c>
      <c r="B2" s="11"/>
      <c r="C2" s="12"/>
      <c r="D2" s="12"/>
      <c r="E2" s="13"/>
      <c r="F2" s="13"/>
      <c r="G2" s="12"/>
      <c r="H2" s="12"/>
    </row>
    <row r="3" spans="1:8" x14ac:dyDescent="0.3">
      <c r="A3" s="10" t="s">
        <v>165</v>
      </c>
      <c r="B3" s="11"/>
      <c r="C3" s="12"/>
      <c r="D3" s="12"/>
      <c r="E3" s="13"/>
      <c r="F3" s="13"/>
      <c r="G3" s="12"/>
      <c r="H3" s="12"/>
    </row>
    <row r="5" spans="1:8" ht="21.45" customHeight="1" x14ac:dyDescent="0.3">
      <c r="A5" s="8" t="s">
        <v>2</v>
      </c>
      <c r="B5" s="8" t="s">
        <v>1</v>
      </c>
      <c r="C5" s="7" t="s">
        <v>3</v>
      </c>
      <c r="D5" s="6" t="s">
        <v>4</v>
      </c>
      <c r="E5" s="5" t="s">
        <v>5</v>
      </c>
      <c r="F5" s="5" t="s">
        <v>167</v>
      </c>
      <c r="G5" s="5" t="s">
        <v>168</v>
      </c>
      <c r="H5" s="5" t="s">
        <v>166</v>
      </c>
    </row>
    <row r="6" spans="1:8" x14ac:dyDescent="0.3">
      <c r="A6" s="3">
        <v>5397343</v>
      </c>
      <c r="B6" s="4" t="s">
        <v>6</v>
      </c>
      <c r="C6" s="14">
        <v>5013296954242</v>
      </c>
      <c r="D6" t="s">
        <v>7</v>
      </c>
      <c r="E6" s="1">
        <v>6</v>
      </c>
      <c r="F6" s="2">
        <v>22.75</v>
      </c>
      <c r="G6" s="2">
        <v>23.650000000000002</v>
      </c>
      <c r="H6" s="15">
        <f t="shared" ref="H6:H69" si="0">+G6/F6-1</f>
        <v>3.9560439560439642E-2</v>
      </c>
    </row>
    <row r="7" spans="1:8" x14ac:dyDescent="0.3">
      <c r="A7" s="3">
        <v>5397345</v>
      </c>
      <c r="B7" s="4" t="s">
        <v>8</v>
      </c>
      <c r="C7" s="14">
        <v>5013296954334</v>
      </c>
      <c r="D7" t="s">
        <v>9</v>
      </c>
      <c r="E7" s="1">
        <v>6</v>
      </c>
      <c r="F7" s="2">
        <v>22.75</v>
      </c>
      <c r="G7" s="2">
        <v>23.650000000000002</v>
      </c>
      <c r="H7" s="15">
        <f t="shared" si="0"/>
        <v>3.9560439560439642E-2</v>
      </c>
    </row>
    <row r="8" spans="1:8" x14ac:dyDescent="0.3">
      <c r="A8" s="3">
        <v>5397347</v>
      </c>
      <c r="B8" s="4" t="s">
        <v>10</v>
      </c>
      <c r="C8" s="14">
        <v>5013296954303</v>
      </c>
      <c r="D8" t="s">
        <v>11</v>
      </c>
      <c r="E8" s="1">
        <v>6</v>
      </c>
      <c r="F8" s="2">
        <v>22.75</v>
      </c>
      <c r="G8" s="2">
        <v>23.650000000000002</v>
      </c>
      <c r="H8" s="15">
        <f t="shared" si="0"/>
        <v>3.9560439560439642E-2</v>
      </c>
    </row>
    <row r="9" spans="1:8" x14ac:dyDescent="0.3">
      <c r="A9" s="3">
        <v>5397349</v>
      </c>
      <c r="B9" s="4" t="s">
        <v>12</v>
      </c>
      <c r="C9" s="14">
        <v>5013296954310</v>
      </c>
      <c r="D9" t="s">
        <v>13</v>
      </c>
      <c r="E9" s="1">
        <v>6</v>
      </c>
      <c r="F9" s="2">
        <v>22.75</v>
      </c>
      <c r="G9" s="2">
        <v>23.650000000000002</v>
      </c>
      <c r="H9" s="15">
        <f t="shared" si="0"/>
        <v>3.9560439560439642E-2</v>
      </c>
    </row>
    <row r="10" spans="1:8" x14ac:dyDescent="0.3">
      <c r="A10" s="3">
        <v>5397351</v>
      </c>
      <c r="B10" s="4" t="s">
        <v>14</v>
      </c>
      <c r="C10" s="14">
        <v>5013296954297</v>
      </c>
      <c r="D10" t="s">
        <v>15</v>
      </c>
      <c r="E10" s="1">
        <v>6</v>
      </c>
      <c r="F10" s="2">
        <v>22.75</v>
      </c>
      <c r="G10" s="2">
        <v>23.650000000000002</v>
      </c>
      <c r="H10" s="15">
        <f t="shared" si="0"/>
        <v>3.9560439560439642E-2</v>
      </c>
    </row>
    <row r="11" spans="1:8" x14ac:dyDescent="0.3">
      <c r="A11" s="3">
        <v>5397353</v>
      </c>
      <c r="B11" s="4" t="s">
        <v>16</v>
      </c>
      <c r="C11" s="14">
        <v>5013296954266</v>
      </c>
      <c r="D11" t="s">
        <v>17</v>
      </c>
      <c r="E11" s="1">
        <v>6</v>
      </c>
      <c r="F11" s="2">
        <v>22.75</v>
      </c>
      <c r="G11" s="2">
        <v>23.650000000000002</v>
      </c>
      <c r="H11" s="15">
        <f t="shared" si="0"/>
        <v>3.9560439560439642E-2</v>
      </c>
    </row>
    <row r="12" spans="1:8" x14ac:dyDescent="0.3">
      <c r="A12" s="3">
        <v>5397355</v>
      </c>
      <c r="B12" s="4" t="s">
        <v>18</v>
      </c>
      <c r="C12" s="14">
        <v>5013296955720</v>
      </c>
      <c r="D12" t="s">
        <v>19</v>
      </c>
      <c r="E12" s="1">
        <v>6</v>
      </c>
      <c r="F12" s="2">
        <v>22.75</v>
      </c>
      <c r="G12" s="2">
        <v>23.650000000000002</v>
      </c>
      <c r="H12" s="15">
        <f t="shared" si="0"/>
        <v>3.9560439560439642E-2</v>
      </c>
    </row>
    <row r="13" spans="1:8" x14ac:dyDescent="0.3">
      <c r="A13" s="3">
        <v>5397357</v>
      </c>
      <c r="B13" s="4" t="s">
        <v>20</v>
      </c>
      <c r="C13" s="14">
        <v>5013296955775</v>
      </c>
      <c r="D13" t="s">
        <v>21</v>
      </c>
      <c r="E13" s="1">
        <v>6</v>
      </c>
      <c r="F13" s="2">
        <v>22.75</v>
      </c>
      <c r="G13" s="2">
        <v>23.650000000000002</v>
      </c>
      <c r="H13" s="15">
        <f t="shared" si="0"/>
        <v>3.9560439560439642E-2</v>
      </c>
    </row>
    <row r="14" spans="1:8" x14ac:dyDescent="0.3">
      <c r="A14" s="3">
        <v>5397359</v>
      </c>
      <c r="B14" s="4" t="s">
        <v>22</v>
      </c>
      <c r="C14" s="14">
        <v>5013296955737</v>
      </c>
      <c r="D14" t="s">
        <v>23</v>
      </c>
      <c r="E14" s="1">
        <v>6</v>
      </c>
      <c r="F14" s="2">
        <v>22.75</v>
      </c>
      <c r="G14" s="2">
        <v>23.650000000000002</v>
      </c>
      <c r="H14" s="15">
        <f t="shared" si="0"/>
        <v>3.9560439560439642E-2</v>
      </c>
    </row>
    <row r="15" spans="1:8" x14ac:dyDescent="0.3">
      <c r="A15" s="3">
        <v>5397361</v>
      </c>
      <c r="B15" s="4" t="s">
        <v>24</v>
      </c>
      <c r="C15" s="14">
        <v>5013296954259</v>
      </c>
      <c r="D15" t="s">
        <v>25</v>
      </c>
      <c r="E15" s="1">
        <v>6</v>
      </c>
      <c r="F15" s="2">
        <v>22.75</v>
      </c>
      <c r="G15" s="2">
        <v>23.650000000000002</v>
      </c>
      <c r="H15" s="15">
        <f t="shared" si="0"/>
        <v>3.9560439560439642E-2</v>
      </c>
    </row>
    <row r="16" spans="1:8" x14ac:dyDescent="0.3">
      <c r="A16" s="3">
        <v>5397363</v>
      </c>
      <c r="B16" s="4" t="s">
        <v>26</v>
      </c>
      <c r="C16" s="14">
        <v>5013296954273</v>
      </c>
      <c r="D16" t="s">
        <v>27</v>
      </c>
      <c r="E16" s="1">
        <v>6</v>
      </c>
      <c r="F16" s="2">
        <v>22.75</v>
      </c>
      <c r="G16" s="2">
        <v>23.650000000000002</v>
      </c>
      <c r="H16" s="15">
        <f t="shared" si="0"/>
        <v>3.9560439560439642E-2</v>
      </c>
    </row>
    <row r="17" spans="1:8" x14ac:dyDescent="0.3">
      <c r="A17" s="3">
        <v>5397365</v>
      </c>
      <c r="B17" s="4" t="s">
        <v>28</v>
      </c>
      <c r="C17" s="14">
        <v>5013296955805</v>
      </c>
      <c r="D17" t="s">
        <v>29</v>
      </c>
      <c r="E17" s="1">
        <v>6</v>
      </c>
      <c r="F17" s="2">
        <v>22.75</v>
      </c>
      <c r="G17" s="2">
        <v>23.650000000000002</v>
      </c>
      <c r="H17" s="15">
        <f t="shared" si="0"/>
        <v>3.9560439560439642E-2</v>
      </c>
    </row>
    <row r="18" spans="1:8" x14ac:dyDescent="0.3">
      <c r="A18" s="3">
        <v>5397367</v>
      </c>
      <c r="B18" s="4" t="s">
        <v>30</v>
      </c>
      <c r="C18" s="14">
        <v>5013296954280</v>
      </c>
      <c r="D18" t="s">
        <v>31</v>
      </c>
      <c r="E18" s="1">
        <v>6</v>
      </c>
      <c r="F18" s="2">
        <v>22.75</v>
      </c>
      <c r="G18" s="2">
        <v>23.650000000000002</v>
      </c>
      <c r="H18" s="15">
        <f t="shared" si="0"/>
        <v>3.9560439560439642E-2</v>
      </c>
    </row>
    <row r="19" spans="1:8" x14ac:dyDescent="0.3">
      <c r="A19" s="3">
        <v>5397369</v>
      </c>
      <c r="B19" s="4" t="s">
        <v>32</v>
      </c>
      <c r="C19" s="14">
        <v>5013296955768</v>
      </c>
      <c r="D19" t="s">
        <v>33</v>
      </c>
      <c r="E19" s="1">
        <v>6</v>
      </c>
      <c r="F19" s="2">
        <v>22.75</v>
      </c>
      <c r="G19" s="2">
        <v>23.650000000000002</v>
      </c>
      <c r="H19" s="15">
        <f t="shared" si="0"/>
        <v>3.9560439560439642E-2</v>
      </c>
    </row>
    <row r="20" spans="1:8" x14ac:dyDescent="0.3">
      <c r="A20" s="3">
        <v>5397371</v>
      </c>
      <c r="B20" s="4" t="s">
        <v>34</v>
      </c>
      <c r="C20" s="14">
        <v>5013296954327</v>
      </c>
      <c r="D20" t="s">
        <v>35</v>
      </c>
      <c r="E20" s="1">
        <v>6</v>
      </c>
      <c r="F20" s="2">
        <v>22.75</v>
      </c>
      <c r="G20" s="2">
        <v>23.650000000000002</v>
      </c>
      <c r="H20" s="15">
        <f t="shared" si="0"/>
        <v>3.9560439560439642E-2</v>
      </c>
    </row>
    <row r="21" spans="1:8" x14ac:dyDescent="0.3">
      <c r="A21" s="3">
        <v>5397373</v>
      </c>
      <c r="B21" s="4" t="s">
        <v>36</v>
      </c>
      <c r="C21" s="14">
        <v>5013296954341</v>
      </c>
      <c r="D21" t="s">
        <v>37</v>
      </c>
      <c r="E21" s="1">
        <v>6</v>
      </c>
      <c r="F21" s="2">
        <v>22.75</v>
      </c>
      <c r="G21" s="2">
        <v>23.650000000000002</v>
      </c>
      <c r="H21" s="15">
        <f t="shared" si="0"/>
        <v>3.9560439560439642E-2</v>
      </c>
    </row>
    <row r="22" spans="1:8" x14ac:dyDescent="0.3">
      <c r="A22" s="3">
        <v>5397375</v>
      </c>
      <c r="B22" s="4" t="s">
        <v>38</v>
      </c>
      <c r="C22" s="14">
        <v>5013296955706</v>
      </c>
      <c r="D22" t="s">
        <v>39</v>
      </c>
      <c r="E22" s="1">
        <v>6</v>
      </c>
      <c r="F22" s="2">
        <v>22.75</v>
      </c>
      <c r="G22" s="2">
        <v>23.650000000000002</v>
      </c>
      <c r="H22" s="15">
        <f t="shared" si="0"/>
        <v>3.9560439560439642E-2</v>
      </c>
    </row>
    <row r="23" spans="1:8" x14ac:dyDescent="0.3">
      <c r="A23" s="3">
        <v>5397377</v>
      </c>
      <c r="B23" s="4" t="s">
        <v>40</v>
      </c>
      <c r="C23" s="14">
        <v>5013296955713</v>
      </c>
      <c r="D23" t="s">
        <v>41</v>
      </c>
      <c r="E23" s="1">
        <v>6</v>
      </c>
      <c r="F23" s="2">
        <v>22.75</v>
      </c>
      <c r="G23" s="2">
        <v>23.650000000000002</v>
      </c>
      <c r="H23" s="15">
        <f t="shared" si="0"/>
        <v>3.9560439560439642E-2</v>
      </c>
    </row>
    <row r="24" spans="1:8" x14ac:dyDescent="0.3">
      <c r="A24" s="3">
        <v>5397379</v>
      </c>
      <c r="B24" s="4" t="s">
        <v>42</v>
      </c>
      <c r="C24" s="14">
        <v>5013296955744</v>
      </c>
      <c r="D24" t="s">
        <v>43</v>
      </c>
      <c r="E24" s="1">
        <v>6</v>
      </c>
      <c r="F24" s="2">
        <v>22.75</v>
      </c>
      <c r="G24" s="2">
        <v>23.650000000000002</v>
      </c>
      <c r="H24" s="15">
        <f t="shared" si="0"/>
        <v>3.9560439560439642E-2</v>
      </c>
    </row>
    <row r="25" spans="1:8" x14ac:dyDescent="0.3">
      <c r="A25" s="3">
        <v>5397381</v>
      </c>
      <c r="B25" s="4" t="s">
        <v>44</v>
      </c>
      <c r="C25" s="14">
        <v>5013296955751</v>
      </c>
      <c r="D25" t="s">
        <v>45</v>
      </c>
      <c r="E25" s="1">
        <v>6</v>
      </c>
      <c r="F25" s="2">
        <v>22.75</v>
      </c>
      <c r="G25" s="2">
        <v>23.650000000000002</v>
      </c>
      <c r="H25" s="15">
        <f t="shared" si="0"/>
        <v>3.9560439560439642E-2</v>
      </c>
    </row>
    <row r="26" spans="1:8" x14ac:dyDescent="0.3">
      <c r="A26" s="3">
        <v>5397383</v>
      </c>
      <c r="B26" s="4" t="s">
        <v>46</v>
      </c>
      <c r="C26" s="14">
        <v>5013296955782</v>
      </c>
      <c r="D26" t="s">
        <v>47</v>
      </c>
      <c r="E26" s="1">
        <v>6</v>
      </c>
      <c r="F26" s="2">
        <v>22.75</v>
      </c>
      <c r="G26" s="2">
        <v>23.650000000000002</v>
      </c>
      <c r="H26" s="15">
        <f t="shared" si="0"/>
        <v>3.9560439560439642E-2</v>
      </c>
    </row>
    <row r="27" spans="1:8" x14ac:dyDescent="0.3">
      <c r="A27" s="3">
        <v>5397385</v>
      </c>
      <c r="B27" s="4" t="s">
        <v>48</v>
      </c>
      <c r="C27" s="14">
        <v>5013296955799</v>
      </c>
      <c r="D27" t="s">
        <v>49</v>
      </c>
      <c r="E27" s="1">
        <v>6</v>
      </c>
      <c r="F27" s="2">
        <v>22.75</v>
      </c>
      <c r="G27" s="2">
        <v>23.650000000000002</v>
      </c>
      <c r="H27" s="15">
        <f t="shared" si="0"/>
        <v>3.9560439560439642E-2</v>
      </c>
    </row>
    <row r="28" spans="1:8" x14ac:dyDescent="0.3">
      <c r="A28" s="3">
        <v>5397387</v>
      </c>
      <c r="B28" s="4" t="s">
        <v>50</v>
      </c>
      <c r="C28" s="14">
        <v>5013296955812</v>
      </c>
      <c r="D28" t="s">
        <v>51</v>
      </c>
      <c r="E28" s="1">
        <v>6</v>
      </c>
      <c r="F28" s="2">
        <v>22.75</v>
      </c>
      <c r="G28" s="2">
        <v>23.650000000000002</v>
      </c>
      <c r="H28" s="15">
        <f t="shared" si="0"/>
        <v>3.9560439560439642E-2</v>
      </c>
    </row>
    <row r="29" spans="1:8" x14ac:dyDescent="0.3">
      <c r="A29" s="3">
        <v>5397389</v>
      </c>
      <c r="B29" s="4" t="s">
        <v>52</v>
      </c>
      <c r="C29" s="14">
        <v>5013296955829</v>
      </c>
      <c r="D29" t="s">
        <v>53</v>
      </c>
      <c r="E29" s="1">
        <v>6</v>
      </c>
      <c r="F29" s="2">
        <v>22.75</v>
      </c>
      <c r="G29" s="2">
        <v>23.650000000000002</v>
      </c>
      <c r="H29" s="15">
        <f t="shared" si="0"/>
        <v>3.9560439560439642E-2</v>
      </c>
    </row>
    <row r="30" spans="1:8" x14ac:dyDescent="0.3">
      <c r="A30" s="3">
        <v>5397391</v>
      </c>
      <c r="B30" s="4" t="s">
        <v>54</v>
      </c>
      <c r="C30" s="14">
        <v>5013296954358</v>
      </c>
      <c r="D30" t="s">
        <v>55</v>
      </c>
      <c r="E30" s="1">
        <v>6</v>
      </c>
      <c r="F30" s="2">
        <v>21.55</v>
      </c>
      <c r="G30" s="2">
        <v>22.400000000000002</v>
      </c>
      <c r="H30" s="15">
        <f t="shared" si="0"/>
        <v>3.9443155452436152E-2</v>
      </c>
    </row>
    <row r="31" spans="1:8" x14ac:dyDescent="0.3">
      <c r="A31" s="3">
        <v>5397393</v>
      </c>
      <c r="B31" s="4" t="s">
        <v>56</v>
      </c>
      <c r="C31" s="14">
        <v>5013296954365</v>
      </c>
      <c r="D31" t="s">
        <v>57</v>
      </c>
      <c r="E31" s="1">
        <v>6</v>
      </c>
      <c r="F31" s="2">
        <v>21.55</v>
      </c>
      <c r="G31" s="2">
        <v>22.400000000000002</v>
      </c>
      <c r="H31" s="15">
        <f t="shared" si="0"/>
        <v>3.9443155452436152E-2</v>
      </c>
    </row>
    <row r="32" spans="1:8" x14ac:dyDescent="0.3">
      <c r="A32" s="3">
        <v>5397395</v>
      </c>
      <c r="B32" s="4" t="s">
        <v>58</v>
      </c>
      <c r="C32" s="14">
        <v>5013296955836</v>
      </c>
      <c r="D32" t="s">
        <v>59</v>
      </c>
      <c r="E32" s="1">
        <v>6</v>
      </c>
      <c r="F32" s="2">
        <v>21.55</v>
      </c>
      <c r="G32" s="2">
        <v>22.400000000000002</v>
      </c>
      <c r="H32" s="15">
        <f t="shared" si="0"/>
        <v>3.9443155452436152E-2</v>
      </c>
    </row>
    <row r="33" spans="1:8" x14ac:dyDescent="0.3">
      <c r="A33" s="3">
        <v>5397397</v>
      </c>
      <c r="B33" s="4" t="s">
        <v>60</v>
      </c>
      <c r="C33" s="14">
        <v>5013296955676</v>
      </c>
      <c r="D33" t="s">
        <v>61</v>
      </c>
      <c r="E33" s="1">
        <v>6</v>
      </c>
      <c r="F33" s="2">
        <v>22.75</v>
      </c>
      <c r="G33" s="2">
        <v>23.650000000000002</v>
      </c>
      <c r="H33" s="15">
        <f t="shared" si="0"/>
        <v>3.9560439560439642E-2</v>
      </c>
    </row>
    <row r="34" spans="1:8" x14ac:dyDescent="0.3">
      <c r="A34" s="3">
        <v>5397399</v>
      </c>
      <c r="B34" s="4" t="s">
        <v>62</v>
      </c>
      <c r="C34" s="14">
        <v>5013296955669</v>
      </c>
      <c r="D34" t="s">
        <v>63</v>
      </c>
      <c r="E34" s="1">
        <v>6</v>
      </c>
      <c r="F34" s="2">
        <v>22.75</v>
      </c>
      <c r="G34" s="2">
        <v>23.650000000000002</v>
      </c>
      <c r="H34" s="15">
        <f t="shared" si="0"/>
        <v>3.9560439560439642E-2</v>
      </c>
    </row>
    <row r="35" spans="1:8" x14ac:dyDescent="0.3">
      <c r="A35" s="3">
        <v>5397401</v>
      </c>
      <c r="B35" s="4" t="s">
        <v>64</v>
      </c>
      <c r="C35" s="14">
        <v>5013296954204</v>
      </c>
      <c r="D35" t="s">
        <v>65</v>
      </c>
      <c r="E35" s="1">
        <v>6</v>
      </c>
      <c r="F35" s="2">
        <v>22.75</v>
      </c>
      <c r="G35" s="2">
        <v>23.650000000000002</v>
      </c>
      <c r="H35" s="15">
        <f t="shared" si="0"/>
        <v>3.9560439560439642E-2</v>
      </c>
    </row>
    <row r="36" spans="1:8" x14ac:dyDescent="0.3">
      <c r="A36" s="3">
        <v>5397403</v>
      </c>
      <c r="B36" s="4" t="s">
        <v>66</v>
      </c>
      <c r="C36" s="14">
        <v>5013296954198</v>
      </c>
      <c r="D36" t="s">
        <v>67</v>
      </c>
      <c r="E36" s="1">
        <v>6</v>
      </c>
      <c r="F36" s="2">
        <v>22.75</v>
      </c>
      <c r="G36" s="2">
        <v>23.650000000000002</v>
      </c>
      <c r="H36" s="15">
        <f t="shared" si="0"/>
        <v>3.9560439560439642E-2</v>
      </c>
    </row>
    <row r="37" spans="1:8" x14ac:dyDescent="0.3">
      <c r="A37" s="3">
        <v>5397405</v>
      </c>
      <c r="B37" s="4" t="s">
        <v>68</v>
      </c>
      <c r="C37" s="14">
        <v>5013296955874</v>
      </c>
      <c r="D37" t="s">
        <v>69</v>
      </c>
      <c r="E37" s="1">
        <v>6</v>
      </c>
      <c r="F37" s="2">
        <v>22.75</v>
      </c>
      <c r="G37" s="2">
        <v>23.650000000000002</v>
      </c>
      <c r="H37" s="15">
        <f t="shared" si="0"/>
        <v>3.9560439560439642E-2</v>
      </c>
    </row>
    <row r="38" spans="1:8" x14ac:dyDescent="0.3">
      <c r="A38" s="3">
        <v>5397407</v>
      </c>
      <c r="B38" s="4" t="s">
        <v>70</v>
      </c>
      <c r="C38" s="14">
        <v>5013296955904</v>
      </c>
      <c r="D38" t="s">
        <v>71</v>
      </c>
      <c r="E38" s="1">
        <v>6</v>
      </c>
      <c r="F38" s="2">
        <v>22.75</v>
      </c>
      <c r="G38" s="2">
        <v>23.650000000000002</v>
      </c>
      <c r="H38" s="15">
        <f t="shared" si="0"/>
        <v>3.9560439560439642E-2</v>
      </c>
    </row>
    <row r="39" spans="1:8" x14ac:dyDescent="0.3">
      <c r="A39" s="3">
        <v>5397409</v>
      </c>
      <c r="B39" s="4" t="s">
        <v>72</v>
      </c>
      <c r="C39" s="14">
        <v>5013296955881</v>
      </c>
      <c r="D39" t="s">
        <v>73</v>
      </c>
      <c r="E39" s="1">
        <v>6</v>
      </c>
      <c r="F39" s="2">
        <v>22.75</v>
      </c>
      <c r="G39" s="2">
        <v>23.650000000000002</v>
      </c>
      <c r="H39" s="15">
        <f t="shared" si="0"/>
        <v>3.9560439560439642E-2</v>
      </c>
    </row>
    <row r="40" spans="1:8" x14ac:dyDescent="0.3">
      <c r="A40" s="3">
        <v>5397411</v>
      </c>
      <c r="B40" s="4" t="s">
        <v>74</v>
      </c>
      <c r="C40" s="14">
        <v>5013296954211</v>
      </c>
      <c r="D40" t="s">
        <v>75</v>
      </c>
      <c r="E40" s="1">
        <v>6</v>
      </c>
      <c r="F40" s="2">
        <v>21.55</v>
      </c>
      <c r="G40" s="2">
        <v>22.400000000000002</v>
      </c>
      <c r="H40" s="15">
        <f t="shared" si="0"/>
        <v>3.9443155452436152E-2</v>
      </c>
    </row>
    <row r="41" spans="1:8" x14ac:dyDescent="0.3">
      <c r="A41" s="3">
        <v>5397413</v>
      </c>
      <c r="B41" s="4" t="s">
        <v>76</v>
      </c>
      <c r="C41" s="14">
        <v>5013296954082</v>
      </c>
      <c r="D41" t="s">
        <v>77</v>
      </c>
      <c r="E41" s="1">
        <v>6</v>
      </c>
      <c r="F41" s="2">
        <v>22.75</v>
      </c>
      <c r="G41" s="2">
        <v>23.650000000000002</v>
      </c>
      <c r="H41" s="15">
        <f t="shared" si="0"/>
        <v>3.9560439560439642E-2</v>
      </c>
    </row>
    <row r="42" spans="1:8" x14ac:dyDescent="0.3">
      <c r="A42" s="3">
        <v>5397415</v>
      </c>
      <c r="B42" s="4" t="s">
        <v>78</v>
      </c>
      <c r="C42" s="14">
        <v>5013296956185</v>
      </c>
      <c r="D42" t="s">
        <v>79</v>
      </c>
      <c r="E42" s="1">
        <v>6</v>
      </c>
      <c r="F42" s="2">
        <v>22.75</v>
      </c>
      <c r="G42" s="2">
        <v>23.650000000000002</v>
      </c>
      <c r="H42" s="15">
        <f t="shared" si="0"/>
        <v>3.9560439560439642E-2</v>
      </c>
    </row>
    <row r="43" spans="1:8" x14ac:dyDescent="0.3">
      <c r="A43" s="3">
        <v>5397417</v>
      </c>
      <c r="B43" s="4" t="s">
        <v>80</v>
      </c>
      <c r="C43" s="14">
        <v>5013296956192</v>
      </c>
      <c r="D43" t="s">
        <v>81</v>
      </c>
      <c r="E43" s="1">
        <v>6</v>
      </c>
      <c r="F43" s="2">
        <v>22.75</v>
      </c>
      <c r="G43" s="2">
        <v>23.650000000000002</v>
      </c>
      <c r="H43" s="15">
        <f t="shared" si="0"/>
        <v>3.9560439560439642E-2</v>
      </c>
    </row>
    <row r="44" spans="1:8" x14ac:dyDescent="0.3">
      <c r="A44" s="3">
        <v>5397419</v>
      </c>
      <c r="B44" s="4" t="s">
        <v>82</v>
      </c>
      <c r="C44" s="14">
        <v>5013296954174</v>
      </c>
      <c r="D44" t="s">
        <v>83</v>
      </c>
      <c r="E44" s="1">
        <v>6</v>
      </c>
      <c r="F44" s="2">
        <v>22.75</v>
      </c>
      <c r="G44" s="2">
        <v>23.650000000000002</v>
      </c>
      <c r="H44" s="15">
        <f t="shared" si="0"/>
        <v>3.9560439560439642E-2</v>
      </c>
    </row>
    <row r="45" spans="1:8" x14ac:dyDescent="0.3">
      <c r="A45" s="3">
        <v>5397421</v>
      </c>
      <c r="B45" s="4" t="s">
        <v>84</v>
      </c>
      <c r="C45" s="14">
        <v>5013296954167</v>
      </c>
      <c r="D45" t="s">
        <v>85</v>
      </c>
      <c r="E45" s="1">
        <v>6</v>
      </c>
      <c r="F45" s="2">
        <v>22.75</v>
      </c>
      <c r="G45" s="2">
        <v>23.650000000000002</v>
      </c>
      <c r="H45" s="15">
        <f t="shared" si="0"/>
        <v>3.9560439560439642E-2</v>
      </c>
    </row>
    <row r="46" spans="1:8" x14ac:dyDescent="0.3">
      <c r="A46" s="3">
        <v>5397423</v>
      </c>
      <c r="B46" s="4" t="s">
        <v>86</v>
      </c>
      <c r="C46" s="14">
        <v>5013296955652</v>
      </c>
      <c r="D46" t="s">
        <v>87</v>
      </c>
      <c r="E46" s="1">
        <v>6</v>
      </c>
      <c r="F46" s="2">
        <v>22.75</v>
      </c>
      <c r="G46" s="2">
        <v>23.650000000000002</v>
      </c>
      <c r="H46" s="15">
        <f t="shared" si="0"/>
        <v>3.9560439560439642E-2</v>
      </c>
    </row>
    <row r="47" spans="1:8" x14ac:dyDescent="0.3">
      <c r="A47" s="3">
        <v>5397425</v>
      </c>
      <c r="B47" s="4" t="s">
        <v>88</v>
      </c>
      <c r="C47" s="14">
        <v>5013296954181</v>
      </c>
      <c r="D47" t="s">
        <v>89</v>
      </c>
      <c r="E47" s="1">
        <v>6</v>
      </c>
      <c r="F47" s="2">
        <v>22.75</v>
      </c>
      <c r="G47" s="2">
        <v>23.650000000000002</v>
      </c>
      <c r="H47" s="15">
        <f t="shared" si="0"/>
        <v>3.9560439560439642E-2</v>
      </c>
    </row>
    <row r="48" spans="1:8" x14ac:dyDescent="0.3">
      <c r="A48" s="3">
        <v>5397427</v>
      </c>
      <c r="B48" s="4" t="s">
        <v>90</v>
      </c>
      <c r="C48" s="14">
        <v>5013296954129</v>
      </c>
      <c r="D48" t="s">
        <v>91</v>
      </c>
      <c r="E48" s="1">
        <v>6</v>
      </c>
      <c r="F48" s="2">
        <v>15.8</v>
      </c>
      <c r="G48" s="2">
        <v>16.45</v>
      </c>
      <c r="H48" s="15">
        <f t="shared" si="0"/>
        <v>4.1139240506329111E-2</v>
      </c>
    </row>
    <row r="49" spans="1:8" x14ac:dyDescent="0.3">
      <c r="A49" s="3">
        <v>5397429</v>
      </c>
      <c r="B49" s="4" t="s">
        <v>92</v>
      </c>
      <c r="C49" s="14">
        <v>5013296956239</v>
      </c>
      <c r="D49" t="s">
        <v>93</v>
      </c>
      <c r="E49" s="1">
        <v>6</v>
      </c>
      <c r="F49" s="2">
        <v>21.55</v>
      </c>
      <c r="G49" s="2">
        <v>22.400000000000002</v>
      </c>
      <c r="H49" s="15">
        <f t="shared" si="0"/>
        <v>3.9443155452436152E-2</v>
      </c>
    </row>
    <row r="50" spans="1:8" x14ac:dyDescent="0.3">
      <c r="A50" s="3">
        <v>5397432</v>
      </c>
      <c r="B50" s="4" t="s">
        <v>94</v>
      </c>
      <c r="C50" s="14">
        <v>5013296956215</v>
      </c>
      <c r="D50" t="s">
        <v>95</v>
      </c>
      <c r="E50" s="1">
        <v>6</v>
      </c>
      <c r="F50" s="2">
        <v>21.55</v>
      </c>
      <c r="G50" s="2">
        <v>22.400000000000002</v>
      </c>
      <c r="H50" s="15">
        <f t="shared" si="0"/>
        <v>3.9443155452436152E-2</v>
      </c>
    </row>
    <row r="51" spans="1:8" x14ac:dyDescent="0.3">
      <c r="A51" s="3">
        <v>5397433</v>
      </c>
      <c r="B51" s="4" t="s">
        <v>96</v>
      </c>
      <c r="C51" s="14">
        <v>5013296956208</v>
      </c>
      <c r="D51" t="s">
        <v>97</v>
      </c>
      <c r="E51" s="1">
        <v>6</v>
      </c>
      <c r="F51" s="2">
        <v>21.55</v>
      </c>
      <c r="G51" s="2">
        <v>22.400000000000002</v>
      </c>
      <c r="H51" s="15">
        <f t="shared" si="0"/>
        <v>3.9443155452436152E-2</v>
      </c>
    </row>
    <row r="52" spans="1:8" x14ac:dyDescent="0.3">
      <c r="A52" s="3">
        <v>5397434</v>
      </c>
      <c r="B52" s="4" t="s">
        <v>98</v>
      </c>
      <c r="C52" s="14">
        <v>5013296954228</v>
      </c>
      <c r="D52" t="s">
        <v>99</v>
      </c>
      <c r="E52" s="1">
        <v>6</v>
      </c>
      <c r="F52" s="2">
        <v>21.55</v>
      </c>
      <c r="G52" s="2">
        <v>22.400000000000002</v>
      </c>
      <c r="H52" s="15">
        <f t="shared" si="0"/>
        <v>3.9443155452436152E-2</v>
      </c>
    </row>
    <row r="53" spans="1:8" x14ac:dyDescent="0.3">
      <c r="A53" s="3">
        <v>5397435</v>
      </c>
      <c r="B53" s="4" t="s">
        <v>100</v>
      </c>
      <c r="C53" s="14">
        <v>5013296954235</v>
      </c>
      <c r="D53" t="s">
        <v>101</v>
      </c>
      <c r="E53" s="1">
        <v>6</v>
      </c>
      <c r="F53" s="2">
        <v>21.55</v>
      </c>
      <c r="G53" s="2">
        <v>22.400000000000002</v>
      </c>
      <c r="H53" s="15">
        <f t="shared" si="0"/>
        <v>3.9443155452436152E-2</v>
      </c>
    </row>
    <row r="54" spans="1:8" x14ac:dyDescent="0.3">
      <c r="A54" s="3">
        <v>5397436</v>
      </c>
      <c r="B54" s="4" t="s">
        <v>102</v>
      </c>
      <c r="C54" s="14">
        <v>5013296955690</v>
      </c>
      <c r="D54" t="s">
        <v>103</v>
      </c>
      <c r="E54" s="1">
        <v>6</v>
      </c>
      <c r="F54" s="2">
        <v>21.55</v>
      </c>
      <c r="G54" s="2">
        <v>22.400000000000002</v>
      </c>
      <c r="H54" s="15">
        <f t="shared" si="0"/>
        <v>3.9443155452436152E-2</v>
      </c>
    </row>
    <row r="55" spans="1:8" x14ac:dyDescent="0.3">
      <c r="A55" s="3">
        <v>5397438</v>
      </c>
      <c r="B55" s="4" t="s">
        <v>104</v>
      </c>
      <c r="C55" s="14">
        <v>5013296955683</v>
      </c>
      <c r="D55" t="s">
        <v>105</v>
      </c>
      <c r="E55" s="1">
        <v>6</v>
      </c>
      <c r="F55" s="2">
        <v>21.55</v>
      </c>
      <c r="G55" s="2">
        <v>22.400000000000002</v>
      </c>
      <c r="H55" s="15">
        <f t="shared" si="0"/>
        <v>3.9443155452436152E-2</v>
      </c>
    </row>
    <row r="56" spans="1:8" x14ac:dyDescent="0.3">
      <c r="A56" s="3">
        <v>5397440</v>
      </c>
      <c r="B56" s="4" t="s">
        <v>106</v>
      </c>
      <c r="C56" s="14">
        <v>5013296955898</v>
      </c>
      <c r="D56" t="s">
        <v>107</v>
      </c>
      <c r="E56" s="1">
        <v>6</v>
      </c>
      <c r="F56" s="2">
        <v>22.75</v>
      </c>
      <c r="G56" s="2">
        <v>23.650000000000002</v>
      </c>
      <c r="H56" s="15">
        <f t="shared" si="0"/>
        <v>3.9560439560439642E-2</v>
      </c>
    </row>
    <row r="57" spans="1:8" x14ac:dyDescent="0.3">
      <c r="A57" s="3">
        <v>5397442</v>
      </c>
      <c r="B57" s="4" t="s">
        <v>108</v>
      </c>
      <c r="C57" s="14">
        <v>5013296954143</v>
      </c>
      <c r="D57" t="s">
        <v>109</v>
      </c>
      <c r="E57" s="1">
        <v>6</v>
      </c>
      <c r="F57" s="2">
        <v>22.75</v>
      </c>
      <c r="G57" s="2">
        <v>23.650000000000002</v>
      </c>
      <c r="H57" s="15">
        <f t="shared" si="0"/>
        <v>3.9560439560439642E-2</v>
      </c>
    </row>
    <row r="58" spans="1:8" x14ac:dyDescent="0.3">
      <c r="A58" s="3">
        <v>5397443</v>
      </c>
      <c r="B58" s="4" t="s">
        <v>110</v>
      </c>
      <c r="C58" s="14">
        <v>5013296954150</v>
      </c>
      <c r="D58" t="s">
        <v>111</v>
      </c>
      <c r="E58" s="1">
        <v>6</v>
      </c>
      <c r="F58" s="2">
        <v>22.75</v>
      </c>
      <c r="G58" s="2">
        <v>23.650000000000002</v>
      </c>
      <c r="H58" s="15">
        <f t="shared" si="0"/>
        <v>3.9560439560439642E-2</v>
      </c>
    </row>
    <row r="59" spans="1:8" x14ac:dyDescent="0.3">
      <c r="A59" s="3">
        <v>5397444</v>
      </c>
      <c r="B59" s="4" t="s">
        <v>112</v>
      </c>
      <c r="C59" s="14">
        <v>5013296954099</v>
      </c>
      <c r="D59" t="s">
        <v>113</v>
      </c>
      <c r="E59" s="1">
        <v>6</v>
      </c>
      <c r="F59" s="2">
        <v>21.55</v>
      </c>
      <c r="G59" s="2">
        <v>22.400000000000002</v>
      </c>
      <c r="H59" s="15">
        <f t="shared" si="0"/>
        <v>3.9443155452436152E-2</v>
      </c>
    </row>
    <row r="60" spans="1:8" x14ac:dyDescent="0.3">
      <c r="A60" s="3">
        <v>5397445</v>
      </c>
      <c r="B60" s="4" t="s">
        <v>114</v>
      </c>
      <c r="C60" s="14">
        <v>5013296954105</v>
      </c>
      <c r="D60" t="s">
        <v>115</v>
      </c>
      <c r="E60" s="1">
        <v>6</v>
      </c>
      <c r="F60" s="2">
        <v>21.55</v>
      </c>
      <c r="G60" s="2">
        <v>22.400000000000002</v>
      </c>
      <c r="H60" s="15">
        <f t="shared" si="0"/>
        <v>3.9443155452436152E-2</v>
      </c>
    </row>
    <row r="61" spans="1:8" x14ac:dyDescent="0.3">
      <c r="A61" s="3">
        <v>5397447</v>
      </c>
      <c r="B61" s="4" t="s">
        <v>116</v>
      </c>
      <c r="C61" s="14">
        <v>5013296955638</v>
      </c>
      <c r="D61" t="s">
        <v>117</v>
      </c>
      <c r="E61" s="1">
        <v>6</v>
      </c>
      <c r="F61" s="2">
        <v>22.75</v>
      </c>
      <c r="G61" s="2">
        <v>23.650000000000002</v>
      </c>
      <c r="H61" s="15">
        <f t="shared" si="0"/>
        <v>3.9560439560439642E-2</v>
      </c>
    </row>
    <row r="62" spans="1:8" x14ac:dyDescent="0.3">
      <c r="A62" s="3">
        <v>5397449</v>
      </c>
      <c r="B62" s="4" t="s">
        <v>118</v>
      </c>
      <c r="C62" s="14">
        <v>5013296956147</v>
      </c>
      <c r="D62" t="s">
        <v>119</v>
      </c>
      <c r="E62" s="1">
        <v>6</v>
      </c>
      <c r="F62" s="2">
        <v>21.55</v>
      </c>
      <c r="G62" s="2">
        <v>22.400000000000002</v>
      </c>
      <c r="H62" s="15">
        <f t="shared" si="0"/>
        <v>3.9443155452436152E-2</v>
      </c>
    </row>
    <row r="63" spans="1:8" x14ac:dyDescent="0.3">
      <c r="A63" s="3">
        <v>5397451</v>
      </c>
      <c r="B63" s="4" t="s">
        <v>120</v>
      </c>
      <c r="C63" s="14">
        <v>5013296956154</v>
      </c>
      <c r="D63" t="s">
        <v>121</v>
      </c>
      <c r="E63" s="1">
        <v>6</v>
      </c>
      <c r="F63" s="2">
        <v>21.55</v>
      </c>
      <c r="G63" s="2">
        <v>22.400000000000002</v>
      </c>
      <c r="H63" s="15">
        <f t="shared" si="0"/>
        <v>3.9443155452436152E-2</v>
      </c>
    </row>
    <row r="64" spans="1:8" x14ac:dyDescent="0.3">
      <c r="A64" s="3">
        <v>5397453</v>
      </c>
      <c r="B64" s="4" t="s">
        <v>122</v>
      </c>
      <c r="C64" s="14">
        <v>5013296956161</v>
      </c>
      <c r="D64" t="s">
        <v>123</v>
      </c>
      <c r="E64" s="1">
        <v>6</v>
      </c>
      <c r="F64" s="2">
        <v>21.55</v>
      </c>
      <c r="G64" s="2">
        <v>22.400000000000002</v>
      </c>
      <c r="H64" s="15">
        <f t="shared" si="0"/>
        <v>3.9443155452436152E-2</v>
      </c>
    </row>
    <row r="65" spans="1:8" x14ac:dyDescent="0.3">
      <c r="A65" s="3">
        <v>5397455</v>
      </c>
      <c r="B65" s="4" t="s">
        <v>124</v>
      </c>
      <c r="C65" s="14">
        <v>5013296956178</v>
      </c>
      <c r="D65" t="s">
        <v>125</v>
      </c>
      <c r="E65" s="1">
        <v>6</v>
      </c>
      <c r="F65" s="2">
        <v>21.55</v>
      </c>
      <c r="G65" s="2">
        <v>22.400000000000002</v>
      </c>
      <c r="H65" s="15">
        <f t="shared" si="0"/>
        <v>3.9443155452436152E-2</v>
      </c>
    </row>
    <row r="66" spans="1:8" x14ac:dyDescent="0.3">
      <c r="A66" s="3">
        <v>5397456</v>
      </c>
      <c r="B66" s="4" t="s">
        <v>126</v>
      </c>
      <c r="C66" s="14">
        <v>5013296956246</v>
      </c>
      <c r="D66" t="s">
        <v>127</v>
      </c>
      <c r="E66" s="1">
        <v>6</v>
      </c>
      <c r="F66" s="2">
        <v>21.55</v>
      </c>
      <c r="G66" s="2">
        <v>22.400000000000002</v>
      </c>
      <c r="H66" s="15">
        <f t="shared" si="0"/>
        <v>3.9443155452436152E-2</v>
      </c>
    </row>
    <row r="67" spans="1:8" x14ac:dyDescent="0.3">
      <c r="A67" s="3">
        <v>5397458</v>
      </c>
      <c r="B67" s="4">
        <v>4014633</v>
      </c>
      <c r="C67" s="14">
        <v>5013296956253</v>
      </c>
      <c r="D67" t="s">
        <v>163</v>
      </c>
      <c r="E67" s="1">
        <v>6</v>
      </c>
      <c r="F67" s="2">
        <v>21.55</v>
      </c>
      <c r="G67" s="2">
        <v>22.400000000000002</v>
      </c>
      <c r="H67" s="15">
        <f t="shared" si="0"/>
        <v>3.9443155452436152E-2</v>
      </c>
    </row>
    <row r="68" spans="1:8" x14ac:dyDescent="0.3">
      <c r="A68" s="3">
        <v>5397460</v>
      </c>
      <c r="B68" s="4" t="s">
        <v>128</v>
      </c>
      <c r="C68" s="14">
        <v>5013296956260</v>
      </c>
      <c r="D68" t="s">
        <v>164</v>
      </c>
      <c r="E68" s="1">
        <v>6</v>
      </c>
      <c r="F68" s="2">
        <v>21.55</v>
      </c>
      <c r="G68" s="2">
        <v>22.400000000000002</v>
      </c>
      <c r="H68" s="15">
        <f t="shared" si="0"/>
        <v>3.9443155452436152E-2</v>
      </c>
    </row>
    <row r="69" spans="1:8" x14ac:dyDescent="0.3">
      <c r="A69" s="3">
        <v>5397462</v>
      </c>
      <c r="B69" s="4" t="s">
        <v>129</v>
      </c>
      <c r="C69" s="14">
        <v>5013296956017</v>
      </c>
      <c r="D69" t="s">
        <v>130</v>
      </c>
      <c r="E69" s="1">
        <v>6</v>
      </c>
      <c r="F69" s="2">
        <v>21.55</v>
      </c>
      <c r="G69" s="2">
        <v>22.400000000000002</v>
      </c>
      <c r="H69" s="15">
        <f t="shared" si="0"/>
        <v>3.9443155452436152E-2</v>
      </c>
    </row>
    <row r="70" spans="1:8" x14ac:dyDescent="0.3">
      <c r="A70" s="3">
        <v>5397467</v>
      </c>
      <c r="B70" s="4" t="s">
        <v>131</v>
      </c>
      <c r="C70" s="14">
        <v>5413436007768</v>
      </c>
      <c r="D70" t="s">
        <v>132</v>
      </c>
      <c r="E70" s="1">
        <v>6</v>
      </c>
      <c r="F70" s="2">
        <v>38.4</v>
      </c>
      <c r="G70" s="2">
        <v>39.950000000000003</v>
      </c>
      <c r="H70" s="15">
        <f t="shared" ref="H70:H86" si="1">+G70/F70-1</f>
        <v>4.0364583333333481E-2</v>
      </c>
    </row>
    <row r="71" spans="1:8" x14ac:dyDescent="0.3">
      <c r="A71" s="3">
        <v>5397468</v>
      </c>
      <c r="B71" s="4" t="s">
        <v>133</v>
      </c>
      <c r="C71" s="14">
        <v>5413436007775</v>
      </c>
      <c r="D71" t="s">
        <v>134</v>
      </c>
      <c r="E71" s="1">
        <v>6</v>
      </c>
      <c r="F71" s="2">
        <v>38.4</v>
      </c>
      <c r="G71" s="2">
        <v>39.950000000000003</v>
      </c>
      <c r="H71" s="15">
        <f t="shared" si="1"/>
        <v>4.0364583333333481E-2</v>
      </c>
    </row>
    <row r="72" spans="1:8" x14ac:dyDescent="0.3">
      <c r="A72" s="3">
        <v>5397469</v>
      </c>
      <c r="B72" s="4" t="s">
        <v>135</v>
      </c>
      <c r="C72" s="14">
        <v>5413436007782</v>
      </c>
      <c r="D72" t="s">
        <v>136</v>
      </c>
      <c r="E72" s="1">
        <v>6</v>
      </c>
      <c r="F72" s="2">
        <v>38.4</v>
      </c>
      <c r="G72" s="2">
        <v>39.950000000000003</v>
      </c>
      <c r="H72" s="15">
        <f t="shared" si="1"/>
        <v>4.0364583333333481E-2</v>
      </c>
    </row>
    <row r="73" spans="1:8" x14ac:dyDescent="0.3">
      <c r="A73" s="3">
        <v>5397470</v>
      </c>
      <c r="B73" s="4" t="s">
        <v>137</v>
      </c>
      <c r="C73" s="14">
        <v>5013296955850</v>
      </c>
      <c r="D73" t="s">
        <v>138</v>
      </c>
      <c r="E73" s="1">
        <v>6</v>
      </c>
      <c r="F73" s="2">
        <v>21.55</v>
      </c>
      <c r="G73" s="2">
        <v>22.400000000000002</v>
      </c>
      <c r="H73" s="15">
        <f t="shared" si="1"/>
        <v>3.9443155452436152E-2</v>
      </c>
    </row>
    <row r="74" spans="1:8" x14ac:dyDescent="0.3">
      <c r="A74" s="3">
        <v>5397471</v>
      </c>
      <c r="B74" s="4" t="s">
        <v>139</v>
      </c>
      <c r="C74" s="14">
        <v>5013296955867</v>
      </c>
      <c r="D74" t="s">
        <v>140</v>
      </c>
      <c r="E74" s="1">
        <v>6</v>
      </c>
      <c r="F74" s="2">
        <v>21.55</v>
      </c>
      <c r="G74" s="2">
        <v>22.400000000000002</v>
      </c>
      <c r="H74" s="15">
        <f t="shared" si="1"/>
        <v>3.9443155452436152E-2</v>
      </c>
    </row>
    <row r="75" spans="1:8" x14ac:dyDescent="0.3">
      <c r="A75" s="3">
        <v>5397472</v>
      </c>
      <c r="B75" s="4" t="s">
        <v>141</v>
      </c>
      <c r="C75" s="14">
        <v>5013296955843</v>
      </c>
      <c r="D75" t="s">
        <v>142</v>
      </c>
      <c r="E75" s="1">
        <v>6</v>
      </c>
      <c r="F75" s="2">
        <v>21.55</v>
      </c>
      <c r="G75" s="2">
        <v>22.400000000000002</v>
      </c>
      <c r="H75" s="15">
        <f t="shared" si="1"/>
        <v>3.9443155452436152E-2</v>
      </c>
    </row>
    <row r="76" spans="1:8" x14ac:dyDescent="0.3">
      <c r="A76" s="3">
        <v>5397473</v>
      </c>
      <c r="B76" s="4" t="s">
        <v>143</v>
      </c>
      <c r="C76" s="14">
        <v>5013296956024</v>
      </c>
      <c r="D76" t="s">
        <v>144</v>
      </c>
      <c r="E76" s="1">
        <v>6</v>
      </c>
      <c r="F76" s="2">
        <v>21.55</v>
      </c>
      <c r="G76" s="2">
        <v>22.400000000000002</v>
      </c>
      <c r="H76" s="15">
        <f t="shared" si="1"/>
        <v>3.9443155452436152E-2</v>
      </c>
    </row>
    <row r="77" spans="1:8" x14ac:dyDescent="0.3">
      <c r="A77" s="3">
        <v>5397477</v>
      </c>
      <c r="B77" s="4" t="s">
        <v>145</v>
      </c>
      <c r="C77" s="14">
        <v>5013296956048</v>
      </c>
      <c r="D77" t="s">
        <v>146</v>
      </c>
      <c r="E77" s="1">
        <v>6</v>
      </c>
      <c r="F77" s="2">
        <v>21.55</v>
      </c>
      <c r="G77" s="2">
        <v>22.400000000000002</v>
      </c>
      <c r="H77" s="15">
        <f t="shared" si="1"/>
        <v>3.9443155452436152E-2</v>
      </c>
    </row>
    <row r="78" spans="1:8" x14ac:dyDescent="0.3">
      <c r="A78" s="3">
        <v>5397479</v>
      </c>
      <c r="B78" s="4" t="s">
        <v>147</v>
      </c>
      <c r="C78" s="14">
        <v>5013296956055</v>
      </c>
      <c r="D78" t="s">
        <v>148</v>
      </c>
      <c r="E78" s="1">
        <v>6</v>
      </c>
      <c r="F78" s="2">
        <v>21.55</v>
      </c>
      <c r="G78" s="2">
        <v>22.400000000000002</v>
      </c>
      <c r="H78" s="15">
        <f t="shared" si="1"/>
        <v>3.9443155452436152E-2</v>
      </c>
    </row>
    <row r="79" spans="1:8" x14ac:dyDescent="0.3">
      <c r="A79" s="3">
        <v>5397481</v>
      </c>
      <c r="B79" s="4" t="s">
        <v>149</v>
      </c>
      <c r="C79" s="14">
        <v>5013296956062</v>
      </c>
      <c r="D79" t="s">
        <v>150</v>
      </c>
      <c r="E79" s="1">
        <v>6</v>
      </c>
      <c r="F79" s="2">
        <v>21.55</v>
      </c>
      <c r="G79" s="2">
        <v>22.400000000000002</v>
      </c>
      <c r="H79" s="15">
        <f t="shared" si="1"/>
        <v>3.9443155452436152E-2</v>
      </c>
    </row>
    <row r="80" spans="1:8" x14ac:dyDescent="0.3">
      <c r="A80" s="3">
        <v>5397483</v>
      </c>
      <c r="B80" s="4" t="s">
        <v>151</v>
      </c>
      <c r="C80" s="14">
        <v>5013296956079</v>
      </c>
      <c r="D80" t="s">
        <v>152</v>
      </c>
      <c r="E80" s="1">
        <v>6</v>
      </c>
      <c r="F80" s="2">
        <v>21.55</v>
      </c>
      <c r="G80" s="2">
        <v>22.400000000000002</v>
      </c>
      <c r="H80" s="15">
        <f t="shared" si="1"/>
        <v>3.9443155452436152E-2</v>
      </c>
    </row>
    <row r="81" spans="1:8" x14ac:dyDescent="0.3">
      <c r="A81" s="3">
        <v>5397485</v>
      </c>
      <c r="B81" s="4" t="s">
        <v>153</v>
      </c>
      <c r="C81" s="14">
        <v>5013296956086</v>
      </c>
      <c r="D81" t="s">
        <v>154</v>
      </c>
      <c r="E81" s="1">
        <v>6</v>
      </c>
      <c r="F81" s="2">
        <v>21.55</v>
      </c>
      <c r="G81" s="2">
        <v>22.400000000000002</v>
      </c>
      <c r="H81" s="15">
        <f t="shared" si="1"/>
        <v>3.9443155452436152E-2</v>
      </c>
    </row>
    <row r="82" spans="1:8" x14ac:dyDescent="0.3">
      <c r="A82" s="3">
        <v>5397487</v>
      </c>
      <c r="B82" s="4" t="s">
        <v>155</v>
      </c>
      <c r="C82" s="14">
        <v>5013296956093</v>
      </c>
      <c r="D82" t="s">
        <v>156</v>
      </c>
      <c r="E82" s="1">
        <v>6</v>
      </c>
      <c r="F82" s="2">
        <v>21.55</v>
      </c>
      <c r="G82" s="2">
        <v>22.400000000000002</v>
      </c>
      <c r="H82" s="15">
        <f t="shared" si="1"/>
        <v>3.9443155452436152E-2</v>
      </c>
    </row>
    <row r="83" spans="1:8" x14ac:dyDescent="0.3">
      <c r="A83" s="3">
        <v>5397489</v>
      </c>
      <c r="B83" s="4" t="s">
        <v>157</v>
      </c>
      <c r="C83" s="14">
        <v>5013296956109</v>
      </c>
      <c r="D83" t="s">
        <v>158</v>
      </c>
      <c r="E83" s="1">
        <v>6</v>
      </c>
      <c r="F83" s="2">
        <v>21.55</v>
      </c>
      <c r="G83" s="2">
        <v>22.400000000000002</v>
      </c>
      <c r="H83" s="15">
        <f t="shared" si="1"/>
        <v>3.9443155452436152E-2</v>
      </c>
    </row>
    <row r="84" spans="1:8" x14ac:dyDescent="0.3">
      <c r="A84" s="3">
        <v>5397491</v>
      </c>
      <c r="B84" s="4" t="s">
        <v>159</v>
      </c>
      <c r="C84" s="14">
        <v>5013296956116</v>
      </c>
      <c r="D84" t="s">
        <v>160</v>
      </c>
      <c r="E84" s="1">
        <v>6</v>
      </c>
      <c r="F84" s="2">
        <v>21.55</v>
      </c>
      <c r="G84" s="2">
        <v>22.400000000000002</v>
      </c>
      <c r="H84" s="15">
        <f t="shared" si="1"/>
        <v>3.9443155452436152E-2</v>
      </c>
    </row>
    <row r="85" spans="1:8" x14ac:dyDescent="0.3">
      <c r="A85" s="3">
        <v>5397493</v>
      </c>
      <c r="B85" s="4" t="s">
        <v>161</v>
      </c>
      <c r="C85" s="14">
        <v>5013296956123</v>
      </c>
      <c r="D85" t="s">
        <v>162</v>
      </c>
      <c r="E85" s="1">
        <v>6</v>
      </c>
      <c r="F85" s="2">
        <v>21.55</v>
      </c>
      <c r="G85" s="2">
        <v>22.400000000000002</v>
      </c>
      <c r="H85" s="15">
        <f t="shared" si="1"/>
        <v>3.9443155452436152E-2</v>
      </c>
    </row>
    <row r="86" spans="1:8" x14ac:dyDescent="0.3">
      <c r="A86" s="1">
        <v>5397497</v>
      </c>
      <c r="B86" s="3">
        <v>4061233</v>
      </c>
      <c r="C86" s="14">
        <v>5013296956000</v>
      </c>
      <c r="D86" t="s">
        <v>170</v>
      </c>
      <c r="E86" s="1">
        <v>6</v>
      </c>
      <c r="F86" s="2">
        <v>16.850000000000001</v>
      </c>
      <c r="G86" s="2">
        <v>17.5</v>
      </c>
      <c r="H86" s="17">
        <f t="shared" si="1"/>
        <v>3.8575667655786239E-2</v>
      </c>
    </row>
  </sheetData>
  <mergeCells count="1">
    <mergeCell ref="A1:G1"/>
  </mergeCells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ignoredErrors>
    <ignoredError sqref="B6:B85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9aa8b1662802fbf297440d2caf14ca4a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b3d3257bd353c1525b54ceebe87ff71c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Etiquetas de imagen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A6DFF2BA-8DD3-4A1F-A4DC-9A20E6BE8483}"/>
</file>

<file path=customXml/itemProps2.xml><?xml version="1.0" encoding="utf-8"?>
<ds:datastoreItem xmlns:ds="http://schemas.openxmlformats.org/officeDocument/2006/customXml" ds:itemID="{328D648D-2D25-43F2-BB0C-5BFD979279D6}">
  <ds:schemaRefs>
    <ds:schemaRef ds:uri="http://schemas.microsoft.com/office/2006/documentManagement/types"/>
    <ds:schemaRef ds:uri="http://schemas.microsoft.com/sharepoint/v3"/>
    <ds:schemaRef ds:uri="http://purl.org/dc/terms/"/>
    <ds:schemaRef ds:uri="833b2311-37f2-4a90-8bdd-b3decb7a6bd5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fab6e6a-9d73-4e0c-873f-95a2af16e75c"/>
    <ds:schemaRef ds:uri="http://www.w3.org/XML/1998/namespace"/>
    <ds:schemaRef ds:uri="08edb898-6962-42bf-9387-fc876f976bde"/>
    <ds:schemaRef ds:uri="92574f24-969e-4838-9727-bd3608abe08c"/>
  </ds:schemaRefs>
</ds:datastoreItem>
</file>

<file path=customXml/itemProps3.xml><?xml version="1.0" encoding="utf-8"?>
<ds:datastoreItem xmlns:ds="http://schemas.openxmlformats.org/officeDocument/2006/customXml" ds:itemID="{852B57B8-5446-4C79-8BC4-8B30FAB563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B0A255-A380-4C8A-BC7E-E2D196D7FDA2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RUST-OLEUM JUN 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Zakreva Prykolota</dc:creator>
  <cp:keywords/>
  <dc:description/>
  <cp:lastModifiedBy>Irina Zakreva Prykolota</cp:lastModifiedBy>
  <cp:revision/>
  <dcterms:created xsi:type="dcterms:W3CDTF">2024-12-10T10:35:53Z</dcterms:created>
  <dcterms:modified xsi:type="dcterms:W3CDTF">2026-05-11T15:1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680f0d18-e210-4f2c-b057-3c852d9314af</vt:lpwstr>
  </property>
  <property fmtid="{D5CDD505-2E9C-101B-9397-08002B2CF9AE}" pid="4" name="AN_x002d_SecurityClass">
    <vt:lpwstr>7;#Restricted|bbd8224c-5f2c-46d6-b6c8-7d3985b69fd1</vt:lpwstr>
  </property>
  <property fmtid="{D5CDD505-2E9C-101B-9397-08002B2CF9AE}" pid="5" name="AN-ClusterCode">
    <vt:lpwstr>11;#SEUR|ebcc4833-3984-49d0-ba1b-350635dd5472</vt:lpwstr>
  </property>
  <property fmtid="{D5CDD505-2E9C-101B-9397-08002B2CF9AE}" pid="6" name="AN_x002d_TopicArea">
    <vt:lpwstr>5;#Marketing|f65c71d9-ab83-4603-9f92-91e86f989fee</vt:lpwstr>
  </property>
  <property fmtid="{D5CDD505-2E9C-101B-9397-08002B2CF9AE}" pid="7" name="AN_x002d_BusinessUnitName">
    <vt:lpwstr>9;#Decorative Paints Europe and Africa|31388dce-c347-46b1-9a22-d034b361eb81</vt:lpwstr>
  </property>
  <property fmtid="{D5CDD505-2E9C-101B-9397-08002B2CF9AE}" pid="8" name="AN-ClusterName">
    <vt:lpwstr>1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14;#DPEA|11743dff-5c31-4794-a433-8e9723df0a10</vt:lpwstr>
  </property>
  <property fmtid="{D5CDD505-2E9C-101B-9397-08002B2CF9AE}" pid="11" name="AN-SecurityClass">
    <vt:lpwstr>7;#Restricted|bbd8224c-5f2c-46d6-b6c8-7d3985b69fd1</vt:lpwstr>
  </property>
  <property fmtid="{D5CDD505-2E9C-101B-9397-08002B2CF9AE}" pid="12" name="AN-BusinessUnitName">
    <vt:lpwstr>9;#Decorative Paints Europe and Africa|31388dce-c347-46b1-9a22-d034b361eb81</vt:lpwstr>
  </property>
  <property fmtid="{D5CDD505-2E9C-101B-9397-08002B2CF9AE}" pid="13" name="AN-SiteCode">
    <vt:lpwstr>10;#BNA|aecd7fe6-5a3f-47a4-aa8e-2519f2bb06c0</vt:lpwstr>
  </property>
  <property fmtid="{D5CDD505-2E9C-101B-9397-08002B2CF9AE}" pid="14" name="AN-SiteName">
    <vt:lpwstr>12;#Barcelona|fb7799a8-e262-46c4-a9c3-c69a87108eff</vt:lpwstr>
  </property>
  <property fmtid="{D5CDD505-2E9C-101B-9397-08002B2CF9AE}" pid="15" name="AN_x002d_BusinessAreaCode">
    <vt:lpwstr>2;#PC|7610131e-8095-4526-9cee-3915660648d5</vt:lpwstr>
  </property>
  <property fmtid="{D5CDD505-2E9C-101B-9397-08002B2CF9AE}" pid="16" name="AN_x002d_RegionCode">
    <vt:lpwstr>13;#EURA|37519b14-9275-4619-a8f1-f7c9f2cc73a5</vt:lpwstr>
  </property>
  <property fmtid="{D5CDD505-2E9C-101B-9397-08002B2CF9AE}" pid="17" name="AN_x002d_CountryCode">
    <vt:lpwstr>4;#ES|9ad039b7-fff2-45fa-b18c-9de3048f3060</vt:lpwstr>
  </property>
  <property fmtid="{D5CDD505-2E9C-101B-9397-08002B2CF9AE}" pid="18" name="AN_x002d_Keywords">
    <vt:lpwstr/>
  </property>
  <property fmtid="{D5CDD505-2E9C-101B-9397-08002B2CF9AE}" pid="19" name="AN_x002d_BusinessUnitCode">
    <vt:lpwstr>14;#DPEA|11743dff-5c31-4794-a433-8e9723df0a10</vt:lpwstr>
  </property>
  <property fmtid="{D5CDD505-2E9C-101B-9397-08002B2CF9AE}" pid="20" name="AN-TopicArea">
    <vt:lpwstr>5;#Marketing|f65c71d9-ab83-4603-9f92-91e86f989fee</vt:lpwstr>
  </property>
  <property fmtid="{D5CDD505-2E9C-101B-9397-08002B2CF9AE}" pid="21" name="AN-RegionCode">
    <vt:lpwstr>13;#EURA|37519b14-9275-4619-a8f1-f7c9f2cc73a5</vt:lpwstr>
  </property>
  <property fmtid="{D5CDD505-2E9C-101B-9397-08002B2CF9AE}" pid="22" name="AN_x002d_BusinessAreaName">
    <vt:lpwstr>6;#Performance Coatings|5ecb5916-cc30-429d-9b75-58bdd5be9ae1</vt:lpwstr>
  </property>
  <property fmtid="{D5CDD505-2E9C-101B-9397-08002B2CF9AE}" pid="23" name="AN_x002d_RegionName">
    <vt:lpwstr>3;#Europe and Africa|58554c4e-5df7-4b89-af8c-c99a1ac8ea8d</vt:lpwstr>
  </property>
  <property fmtid="{D5CDD505-2E9C-101B-9397-08002B2CF9AE}" pid="24" name="ad2168abc306415a91d71ea6c7fad86b">
    <vt:lpwstr/>
  </property>
  <property fmtid="{D5CDD505-2E9C-101B-9397-08002B2CF9AE}" pid="25" name="AN_x002d_CountryName">
    <vt:lpwstr>8;#Spain|ad1763d7-2152-4579-aeb9-0943a275fabb</vt:lpwstr>
  </property>
  <property fmtid="{D5CDD505-2E9C-101B-9397-08002B2CF9AE}" pid="26" name="AN-RegionName">
    <vt:lpwstr>3;#Europe and Africa|58554c4e-5df7-4b89-af8c-c99a1ac8ea8d</vt:lpwstr>
  </property>
  <property fmtid="{D5CDD505-2E9C-101B-9397-08002B2CF9AE}" pid="27" name="AN_x002d_SiteCode">
    <vt:lpwstr>10;#BNA|aecd7fe6-5a3f-47a4-aa8e-2519f2bb06c0</vt:lpwstr>
  </property>
  <property fmtid="{D5CDD505-2E9C-101B-9397-08002B2CF9AE}" pid="28" name="AN-CountryCode">
    <vt:lpwstr>4;#ES|9ad039b7-fff2-45fa-b18c-9de3048f3060</vt:lpwstr>
  </property>
  <property fmtid="{D5CDD505-2E9C-101B-9397-08002B2CF9AE}" pid="29" name="AN-BusinessAreaCode">
    <vt:lpwstr>2;#PC|7610131e-8095-4526-9cee-3915660648d5</vt:lpwstr>
  </property>
  <property fmtid="{D5CDD505-2E9C-101B-9397-08002B2CF9AE}" pid="30" name="AN_x002d_SiteName">
    <vt:lpwstr>12;#Barcelona|fb7799a8-e262-46c4-a9c3-c69a87108eff</vt:lpwstr>
  </property>
  <property fmtid="{D5CDD505-2E9C-101B-9397-08002B2CF9AE}" pid="31" name="AN-CountryName">
    <vt:lpwstr>8;#Spain|ad1763d7-2152-4579-aeb9-0943a275fabb</vt:lpwstr>
  </property>
  <property fmtid="{D5CDD505-2E9C-101B-9397-08002B2CF9AE}" pid="32" name="lcf76f155ced4ddcb4097134ff3c332f">
    <vt:lpwstr/>
  </property>
  <property fmtid="{D5CDD505-2E9C-101B-9397-08002B2CF9AE}" pid="33" name="AN-BusinessAreaName">
    <vt:lpwstr>6;#Performance Coatings|5ecb5916-cc30-429d-9b75-58bdd5be9ae1</vt:lpwstr>
  </property>
  <property fmtid="{D5CDD505-2E9C-101B-9397-08002B2CF9AE}" pid="34" name="AN_x002d_ClusterCode">
    <vt:lpwstr>11;#SEUR|ebcc4833-3984-49d0-ba1b-350635dd5472</vt:lpwstr>
  </property>
  <property fmtid="{D5CDD505-2E9C-101B-9397-08002B2CF9AE}" pid="35" name="AN_x002d_ClusterName">
    <vt:lpwstr>1;#South Europe|b7a2a883-76ed-4a35-a6a0-f6eeb3b3550f</vt:lpwstr>
  </property>
  <property fmtid="{D5CDD505-2E9C-101B-9397-08002B2CF9AE}" pid="36" name="AN-Keywords">
    <vt:lpwstr/>
  </property>
  <property fmtid="{D5CDD505-2E9C-101B-9397-08002B2CF9AE}" pid="37" name="CustomUiType">
    <vt:lpwstr>2</vt:lpwstr>
  </property>
  <property fmtid="{D5CDD505-2E9C-101B-9397-08002B2CF9AE}" pid="38" name="Order">
    <vt:r8>50101900</vt:r8>
  </property>
  <property fmtid="{D5CDD505-2E9C-101B-9397-08002B2CF9AE}" pid="39" name="AN-Publisher">
    <vt:lpwstr/>
  </property>
  <property fmtid="{D5CDD505-2E9C-101B-9397-08002B2CF9AE}" pid="40" name="AN-Contributors">
    <vt:lpwstr/>
  </property>
  <property fmtid="{D5CDD505-2E9C-101B-9397-08002B2CF9AE}" pid="41" name="Sign-off status">
    <vt:lpwstr/>
  </property>
  <property fmtid="{D5CDD505-2E9C-101B-9397-08002B2CF9AE}" pid="42" name="_ExtendedDescription">
    <vt:lpwstr/>
  </property>
</Properties>
</file>